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5.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202300"/>
  <mc:AlternateContent xmlns:mc="http://schemas.openxmlformats.org/markup-compatibility/2006">
    <mc:Choice Requires="x15">
      <x15ac:absPath xmlns:x15ac="http://schemas.microsoft.com/office/spreadsheetml/2010/11/ac" url="C:\Users\ot\Downloads\"/>
    </mc:Choice>
  </mc:AlternateContent>
  <xr:revisionPtr revIDLastSave="0" documentId="13_ncr:1_{21383D12-5AB5-4215-8B67-4D864B36E895}" xr6:coauthVersionLast="47" xr6:coauthVersionMax="47" xr10:uidLastSave="{00000000-0000-0000-0000-000000000000}"/>
  <bookViews>
    <workbookView xWindow="-108" yWindow="-108" windowWidth="23256" windowHeight="12456" xr2:uid="{94E8F2BC-B09A-481E-A99B-B574FA5BA878}"/>
  </bookViews>
  <sheets>
    <sheet name="Home Page" sheetId="10" r:id="rId1"/>
    <sheet name="Usage &amp; Habits " sheetId="6" r:id="rId2"/>
    <sheet name="Productivity " sheetId="9" r:id="rId3"/>
    <sheet name="pivot 1" sheetId="4" r:id="rId4"/>
    <sheet name="Pivot 2" sheetId="8" r:id="rId5"/>
    <sheet name="fact social_media_vs_productivi" sheetId="5" r:id="rId6"/>
  </sheets>
  <definedNames>
    <definedName name="ExternalData_1" localSheetId="5" hidden="1">'fact social_media_vs_productivi'!$A$1:$Q$30360</definedName>
    <definedName name="Slicer_age_segmentation">#N/A</definedName>
    <definedName name="Slicer_gender">#N/A</definedName>
    <definedName name="Slicer_job_type">#N/A</definedName>
    <definedName name="Slicer_social_platform_preference">#N/A</definedName>
  </definedNames>
  <calcPr calcId="191029"/>
  <pivotCaches>
    <pivotCache cacheId="45" r:id="rId7"/>
    <pivotCache cacheId="41" r:id="rId8"/>
    <pivotCache cacheId="188" r:id="rId9"/>
    <pivotCache cacheId="191" r:id="rId10"/>
    <pivotCache cacheId="194" r:id="rId11"/>
    <pivotCache cacheId="197" r:id="rId12"/>
    <pivotCache cacheId="200" r:id="rId13"/>
    <pivotCache cacheId="203" r:id="rId14"/>
    <pivotCache cacheId="206" r:id="rId15"/>
    <pivotCache cacheId="209" r:id="rId16"/>
    <pivotCache cacheId="212" r:id="rId17"/>
    <pivotCache cacheId="215" r:id="rId18"/>
    <pivotCache cacheId="218" r:id="rId19"/>
    <pivotCache cacheId="221" r:id="rId20"/>
    <pivotCache cacheId="224" r:id="rId21"/>
    <pivotCache cacheId="227" r:id="rId22"/>
    <pivotCache cacheId="230" r:id="rId23"/>
    <pivotCache cacheId="233" r:id="rId24"/>
    <pivotCache cacheId="236" r:id="rId25"/>
    <pivotCache cacheId="239" r:id="rId26"/>
    <pivotCache cacheId="280" r:id="rId27"/>
  </pivotCaches>
  <extLst>
    <ext xmlns:x14="http://schemas.microsoft.com/office/spreadsheetml/2009/9/main" uri="{876F7934-8845-4945-9796-88D515C7AA90}">
      <x14:pivotCaches>
        <pivotCache cacheId="20" r:id="rId28"/>
      </x14:pivotCaches>
    </ext>
    <ext xmlns:x14="http://schemas.microsoft.com/office/spreadsheetml/2009/9/main" uri="{BBE1A952-AA13-448e-AADC-164F8A28A991}">
      <x14:slicerCaches>
        <x14:slicerCache r:id="rId29"/>
        <x14:slicerCache r:id="rId30"/>
        <x14:slicerCache r:id="rId31"/>
        <x14:slicerCache r:id="rId3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user_07db3dd4-b544-4701-bffc-6b63ac38da26" name="Dimuser" connection="Query - Dimuser"/>
          <x15:modelTable id="Dim platform_05a82773-2808-4e4d-b60a-54ad72bcee14" name="Dim platform" connection="Query - Dim platform"/>
          <x15:modelTable id="fact social_media_vs_productivity  1_1673b41b-22d7-4d6d-afc5-589605e8bc61" name="fact social_media_vs_productivity  1" connection="Query - fact social_media_vs_productivity (1)"/>
        </x15:modelTables>
        <x15:modelRelationships>
          <x15:modelRelationship fromTable="fact social_media_vs_productivity  1" fromColumn="id platform" toTable="Dim platform" toColumn="id platform"/>
          <x15:modelRelationship fromTable="fact social_media_vs_productivity  1" fromColumn="user id" toTable="Dimuser" toColumn="user 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9EE0AF8-47B2-4F1D-8508-86295BD97417}" keepAlive="1" name="ModelConnection_ExternalData_1" description="Data Model" type="5" refreshedVersion="8" minRefreshableVersion="5" saveData="1">
    <dbPr connection="Data Model Connection" command="fact social_media_vs_productivity  1" commandType="3"/>
    <extLst>
      <ext xmlns:x15="http://schemas.microsoft.com/office/spreadsheetml/2010/11/main" uri="{DE250136-89BD-433C-8126-D09CA5730AF9}">
        <x15:connection id="" model="1"/>
      </ext>
    </extLst>
  </connection>
  <connection id="2" xr16:uid="{07EAB966-C8EB-446F-BF4A-F8AB5B395EE0}" name="Query - Dim platform" description="Connection to the 'Dim platform' query in the workbook." type="100" refreshedVersion="8" minRefreshableVersion="5">
    <extLst>
      <ext xmlns:x15="http://schemas.microsoft.com/office/spreadsheetml/2010/11/main" uri="{DE250136-89BD-433C-8126-D09CA5730AF9}">
        <x15:connection id="88d1f17a-229e-4b53-a307-590adbe191e1"/>
      </ext>
    </extLst>
  </connection>
  <connection id="3" xr16:uid="{CDA5F780-C689-4F90-B7CC-D034E8BA19BB}" name="Query - Dimuser" description="Connection to the 'Dimuser' query in the workbook." type="100" refreshedVersion="8" minRefreshableVersion="5">
    <extLst>
      <ext xmlns:x15="http://schemas.microsoft.com/office/spreadsheetml/2010/11/main" uri="{DE250136-89BD-433C-8126-D09CA5730AF9}">
        <x15:connection id="7fcfc7f9-7004-4272-bf27-3ccf1448852c"/>
      </ext>
    </extLst>
  </connection>
  <connection id="4" xr16:uid="{D21F7DF1-0EB3-4842-80D2-E3B7B4C2AAF5}" name="Query - fact social_media_vs_productivity (1)" description="Connection to the 'fact social_media_vs_productivity (1)' query in the workbook." type="100" refreshedVersion="8" minRefreshableVersion="5">
    <extLst>
      <ext xmlns:x15="http://schemas.microsoft.com/office/spreadsheetml/2010/11/main" uri="{DE250136-89BD-433C-8126-D09CA5730AF9}">
        <x15:connection id="8c803918-04d2-4109-a80f-f993c0d0f963"/>
      </ext>
    </extLst>
  </connection>
  <connection id="5" xr16:uid="{43A707C0-FBDE-43AF-AA70-99ECFB6A549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91236" uniqueCount="17893">
  <si>
    <t>user id</t>
  </si>
  <si>
    <t>id platform</t>
  </si>
  <si>
    <t>daily_social_media_time</t>
  </si>
  <si>
    <t>number_of_notifications</t>
  </si>
  <si>
    <t>work_hours_per_day</t>
  </si>
  <si>
    <t>perceived_productivity_score</t>
  </si>
  <si>
    <t>actual_productivity_score</t>
  </si>
  <si>
    <t>stress_level</t>
  </si>
  <si>
    <t>sleep_hours</t>
  </si>
  <si>
    <t>screen_time_before_sleep</t>
  </si>
  <si>
    <t>breaks_during_work</t>
  </si>
  <si>
    <t>has_digital_wellbeing_enabled</t>
  </si>
  <si>
    <t>coffee_consumption_per_day</t>
  </si>
  <si>
    <t>days_feeling_burnout_per_month</t>
  </si>
  <si>
    <t>weekly_offline_hours</t>
  </si>
  <si>
    <t>job_satisfaction_score</t>
  </si>
  <si>
    <t>182</t>
  </si>
  <si>
    <t>5</t>
  </si>
  <si>
    <t>True</t>
  </si>
  <si>
    <t>697</t>
  </si>
  <si>
    <t>4</t>
  </si>
  <si>
    <t>814</t>
  </si>
  <si>
    <t>968</t>
  </si>
  <si>
    <t>2</t>
  </si>
  <si>
    <t>False</t>
  </si>
  <si>
    <t>1036</t>
  </si>
  <si>
    <t>3</t>
  </si>
  <si>
    <t>1209</t>
  </si>
  <si>
    <t>1326</t>
  </si>
  <si>
    <t>1</t>
  </si>
  <si>
    <t>1413</t>
  </si>
  <si>
    <t>1975</t>
  </si>
  <si>
    <t>2019</t>
  </si>
  <si>
    <t>2152</t>
  </si>
  <si>
    <t>2275</t>
  </si>
  <si>
    <t>2361</t>
  </si>
  <si>
    <t>2375</t>
  </si>
  <si>
    <t>2432</t>
  </si>
  <si>
    <t>2795</t>
  </si>
  <si>
    <t>3038</t>
  </si>
  <si>
    <t>3120</t>
  </si>
  <si>
    <t>3339</t>
  </si>
  <si>
    <t>3395</t>
  </si>
  <si>
    <t>3563</t>
  </si>
  <si>
    <t>3831</t>
  </si>
  <si>
    <t>4200</t>
  </si>
  <si>
    <t>4357</t>
  </si>
  <si>
    <t>4459</t>
  </si>
  <si>
    <t>4476</t>
  </si>
  <si>
    <t>4579</t>
  </si>
  <si>
    <t>4730</t>
  </si>
  <si>
    <t>4923</t>
  </si>
  <si>
    <t>5102</t>
  </si>
  <si>
    <t>5268</t>
  </si>
  <si>
    <t>5427</t>
  </si>
  <si>
    <t>5467</t>
  </si>
  <si>
    <t>5587</t>
  </si>
  <si>
    <t>5731</t>
  </si>
  <si>
    <t>5854</t>
  </si>
  <si>
    <t>5957</t>
  </si>
  <si>
    <t>6474</t>
  </si>
  <si>
    <t>6935</t>
  </si>
  <si>
    <t>6968</t>
  </si>
  <si>
    <t>7157</t>
  </si>
  <si>
    <t>7391</t>
  </si>
  <si>
    <t>7411</t>
  </si>
  <si>
    <t>8088</t>
  </si>
  <si>
    <t>8470</t>
  </si>
  <si>
    <t>9310</t>
  </si>
  <si>
    <t>9314</t>
  </si>
  <si>
    <t>9517</t>
  </si>
  <si>
    <t>10026</t>
  </si>
  <si>
    <t>10467</t>
  </si>
  <si>
    <t>10519</t>
  </si>
  <si>
    <t>10629</t>
  </si>
  <si>
    <t>11197</t>
  </si>
  <si>
    <t>11469</t>
  </si>
  <si>
    <t>11586</t>
  </si>
  <si>
    <t>12275</t>
  </si>
  <si>
    <t>12718</t>
  </si>
  <si>
    <t>6908</t>
  </si>
  <si>
    <t>14116</t>
  </si>
  <si>
    <t>14151</t>
  </si>
  <si>
    <t>6237</t>
  </si>
  <si>
    <t>5158</t>
  </si>
  <si>
    <t>6488</t>
  </si>
  <si>
    <t>12042</t>
  </si>
  <si>
    <t>3879</t>
  </si>
  <si>
    <t>14761</t>
  </si>
  <si>
    <t>14805</t>
  </si>
  <si>
    <t>8557</t>
  </si>
  <si>
    <t>15119</t>
  </si>
  <si>
    <t>15259</t>
  </si>
  <si>
    <t>15458</t>
  </si>
  <si>
    <t>4561</t>
  </si>
  <si>
    <t>11447</t>
  </si>
  <si>
    <t>12795</t>
  </si>
  <si>
    <t>9631</t>
  </si>
  <si>
    <t>15881</t>
  </si>
  <si>
    <t>14465</t>
  </si>
  <si>
    <t>15989</t>
  </si>
  <si>
    <t>7648</t>
  </si>
  <si>
    <t>8242</t>
  </si>
  <si>
    <t>16295</t>
  </si>
  <si>
    <t>16442</t>
  </si>
  <si>
    <t>2408</t>
  </si>
  <si>
    <t>5166</t>
  </si>
  <si>
    <t>16933</t>
  </si>
  <si>
    <t>17044</t>
  </si>
  <si>
    <t>3975</t>
  </si>
  <si>
    <t>17267</t>
  </si>
  <si>
    <t>5506</t>
  </si>
  <si>
    <t>4804</t>
  </si>
  <si>
    <t>17463</t>
  </si>
  <si>
    <t>17641</t>
  </si>
  <si>
    <t>1243</t>
  </si>
  <si>
    <t>1641</t>
  </si>
  <si>
    <t>17876</t>
  </si>
  <si>
    <t>4486</t>
  </si>
  <si>
    <t>9818</t>
  </si>
  <si>
    <t>448</t>
  </si>
  <si>
    <t>3783</t>
  </si>
  <si>
    <t>9</t>
  </si>
  <si>
    <t>39</t>
  </si>
  <si>
    <t>43</t>
  </si>
  <si>
    <t>101</t>
  </si>
  <si>
    <t>135</t>
  </si>
  <si>
    <t>140</t>
  </si>
  <si>
    <t>196</t>
  </si>
  <si>
    <t>231</t>
  </si>
  <si>
    <t>238</t>
  </si>
  <si>
    <t>249</t>
  </si>
  <si>
    <t>274</t>
  </si>
  <si>
    <t>324</t>
  </si>
  <si>
    <t>369</t>
  </si>
  <si>
    <t>402</t>
  </si>
  <si>
    <t>423</t>
  </si>
  <si>
    <t>424</t>
  </si>
  <si>
    <t>439</t>
  </si>
  <si>
    <t>465</t>
  </si>
  <si>
    <t>530</t>
  </si>
  <si>
    <t>540</t>
  </si>
  <si>
    <t>547</t>
  </si>
  <si>
    <t>570</t>
  </si>
  <si>
    <t>583</t>
  </si>
  <si>
    <t>635</t>
  </si>
  <si>
    <t>657</t>
  </si>
  <si>
    <t>696</t>
  </si>
  <si>
    <t>818</t>
  </si>
  <si>
    <t>861</t>
  </si>
  <si>
    <t>897</t>
  </si>
  <si>
    <t>906</t>
  </si>
  <si>
    <t>954</t>
  </si>
  <si>
    <t>988</t>
  </si>
  <si>
    <t>1037</t>
  </si>
  <si>
    <t>1044</t>
  </si>
  <si>
    <t>1052</t>
  </si>
  <si>
    <t>1061</t>
  </si>
  <si>
    <t>1063</t>
  </si>
  <si>
    <t>1073</t>
  </si>
  <si>
    <t>1085</t>
  </si>
  <si>
    <t>1128</t>
  </si>
  <si>
    <t>1129</t>
  </si>
  <si>
    <t>1130</t>
  </si>
  <si>
    <t>1132</t>
  </si>
  <si>
    <t>1138</t>
  </si>
  <si>
    <t>1141</t>
  </si>
  <si>
    <t>1157</t>
  </si>
  <si>
    <t>1176</t>
  </si>
  <si>
    <t>1194</t>
  </si>
  <si>
    <t>1195</t>
  </si>
  <si>
    <t>1210</t>
  </si>
  <si>
    <t>1246</t>
  </si>
  <si>
    <t>1255</t>
  </si>
  <si>
    <t>1353</t>
  </si>
  <si>
    <t>1381</t>
  </si>
  <si>
    <t>1425</t>
  </si>
  <si>
    <t>1427</t>
  </si>
  <si>
    <t>1495</t>
  </si>
  <si>
    <t>1580</t>
  </si>
  <si>
    <t>1605</t>
  </si>
  <si>
    <t>1618</t>
  </si>
  <si>
    <t>1627</t>
  </si>
  <si>
    <t>1637</t>
  </si>
  <si>
    <t>1644</t>
  </si>
  <si>
    <t>1667</t>
  </si>
  <si>
    <t>1672</t>
  </si>
  <si>
    <t>1673</t>
  </si>
  <si>
    <t>1675</t>
  </si>
  <si>
    <t>1707</t>
  </si>
  <si>
    <t>1797</t>
  </si>
  <si>
    <t>1818</t>
  </si>
  <si>
    <t>1839</t>
  </si>
  <si>
    <t>1853</t>
  </si>
  <si>
    <t>1867</t>
  </si>
  <si>
    <t>1902</t>
  </si>
  <si>
    <t>1912</t>
  </si>
  <si>
    <t>1919</t>
  </si>
  <si>
    <t>1930</t>
  </si>
  <si>
    <t>1932</t>
  </si>
  <si>
    <t>1937</t>
  </si>
  <si>
    <t>1947</t>
  </si>
  <si>
    <t>1979</t>
  </si>
  <si>
    <t>1986</t>
  </si>
  <si>
    <t>2032</t>
  </si>
  <si>
    <t>2089</t>
  </si>
  <si>
    <t>2111</t>
  </si>
  <si>
    <t>2131</t>
  </si>
  <si>
    <t>2145</t>
  </si>
  <si>
    <t>2151</t>
  </si>
  <si>
    <t>2160</t>
  </si>
  <si>
    <t>2189</t>
  </si>
  <si>
    <t>2232</t>
  </si>
  <si>
    <t>2252</t>
  </si>
  <si>
    <t>2256</t>
  </si>
  <si>
    <t>2259</t>
  </si>
  <si>
    <t>2314</t>
  </si>
  <si>
    <t>2326</t>
  </si>
  <si>
    <t>2337</t>
  </si>
  <si>
    <t>2338</t>
  </si>
  <si>
    <t>2358</t>
  </si>
  <si>
    <t>2359</t>
  </si>
  <si>
    <t>2377</t>
  </si>
  <si>
    <t>2383</t>
  </si>
  <si>
    <t>2395</t>
  </si>
  <si>
    <t>2477</t>
  </si>
  <si>
    <t>2481</t>
  </si>
  <si>
    <t>2490</t>
  </si>
  <si>
    <t>2505</t>
  </si>
  <si>
    <t>2541</t>
  </si>
  <si>
    <t>2542</t>
  </si>
  <si>
    <t>2543</t>
  </si>
  <si>
    <t>2547</t>
  </si>
  <si>
    <t>2575</t>
  </si>
  <si>
    <t>2577</t>
  </si>
  <si>
    <t>2585</t>
  </si>
  <si>
    <t>2595</t>
  </si>
  <si>
    <t>2623</t>
  </si>
  <si>
    <t>2627</t>
  </si>
  <si>
    <t>2681</t>
  </si>
  <si>
    <t>2708</t>
  </si>
  <si>
    <t>2728</t>
  </si>
  <si>
    <t>2738</t>
  </si>
  <si>
    <t>2742</t>
  </si>
  <si>
    <t>2751</t>
  </si>
  <si>
    <t>2800</t>
  </si>
  <si>
    <t>2904</t>
  </si>
  <si>
    <t>2921</t>
  </si>
  <si>
    <t>2924</t>
  </si>
  <si>
    <t>2950</t>
  </si>
  <si>
    <t>2963</t>
  </si>
  <si>
    <t>2987</t>
  </si>
  <si>
    <t>3013</t>
  </si>
  <si>
    <t>3017</t>
  </si>
  <si>
    <t>3041</t>
  </si>
  <si>
    <t>3064</t>
  </si>
  <si>
    <t>3118</t>
  </si>
  <si>
    <t>3167</t>
  </si>
  <si>
    <t>3189</t>
  </si>
  <si>
    <t>3210</t>
  </si>
  <si>
    <t>3244</t>
  </si>
  <si>
    <t>3250</t>
  </si>
  <si>
    <t>3260</t>
  </si>
  <si>
    <t>3291</t>
  </si>
  <si>
    <t>3313</t>
  </si>
  <si>
    <t>3319</t>
  </si>
  <si>
    <t>3325</t>
  </si>
  <si>
    <t>3328</t>
  </si>
  <si>
    <t>3345</t>
  </si>
  <si>
    <t>3351</t>
  </si>
  <si>
    <t>3405</t>
  </si>
  <si>
    <t>3411</t>
  </si>
  <si>
    <t>3434</t>
  </si>
  <si>
    <t>3435</t>
  </si>
  <si>
    <t>3439</t>
  </si>
  <si>
    <t>3481</t>
  </si>
  <si>
    <t>3508</t>
  </si>
  <si>
    <t>3534</t>
  </si>
  <si>
    <t>3603</t>
  </si>
  <si>
    <t>3625</t>
  </si>
  <si>
    <t>3638</t>
  </si>
  <si>
    <t>3642</t>
  </si>
  <si>
    <t>3648</t>
  </si>
  <si>
    <t>3658</t>
  </si>
  <si>
    <t>3682</t>
  </si>
  <si>
    <t>3740</t>
  </si>
  <si>
    <t>3820</t>
  </si>
  <si>
    <t>3865</t>
  </si>
  <si>
    <t>3907</t>
  </si>
  <si>
    <t>3989</t>
  </si>
  <si>
    <t>4073</t>
  </si>
  <si>
    <t>4078</t>
  </si>
  <si>
    <t>4099</t>
  </si>
  <si>
    <t>4166</t>
  </si>
  <si>
    <t>4182</t>
  </si>
  <si>
    <t>4233</t>
  </si>
  <si>
    <t>4283</t>
  </si>
  <si>
    <t>4287</t>
  </si>
  <si>
    <t>4288</t>
  </si>
  <si>
    <t>4326</t>
  </si>
  <si>
    <t>4332</t>
  </si>
  <si>
    <t>4337</t>
  </si>
  <si>
    <t>4343</t>
  </si>
  <si>
    <t>4433</t>
  </si>
  <si>
    <t>4434</t>
  </si>
  <si>
    <t>4445</t>
  </si>
  <si>
    <t>4454</t>
  </si>
  <si>
    <t>4493</t>
  </si>
  <si>
    <t>4503</t>
  </si>
  <si>
    <t>4521</t>
  </si>
  <si>
    <t>4542</t>
  </si>
  <si>
    <t>4578</t>
  </si>
  <si>
    <t>4583</t>
  </si>
  <si>
    <t>4599</t>
  </si>
  <si>
    <t>4612</t>
  </si>
  <si>
    <t>4643</t>
  </si>
  <si>
    <t>4644</t>
  </si>
  <si>
    <t>4647</t>
  </si>
  <si>
    <t>4658</t>
  </si>
  <si>
    <t>4727</t>
  </si>
  <si>
    <t>4754</t>
  </si>
  <si>
    <t>4828</t>
  </si>
  <si>
    <t>4832</t>
  </si>
  <si>
    <t>4849</t>
  </si>
  <si>
    <t>4906</t>
  </si>
  <si>
    <t>4939</t>
  </si>
  <si>
    <t>4992</t>
  </si>
  <si>
    <t>5039</t>
  </si>
  <si>
    <t>5044</t>
  </si>
  <si>
    <t>5100</t>
  </si>
  <si>
    <t>5123</t>
  </si>
  <si>
    <t>5149</t>
  </si>
  <si>
    <t>5196</t>
  </si>
  <si>
    <t>5274</t>
  </si>
  <si>
    <t>5288</t>
  </si>
  <si>
    <t>5305</t>
  </si>
  <si>
    <t>5310</t>
  </si>
  <si>
    <t>5317</t>
  </si>
  <si>
    <t>5320</t>
  </si>
  <si>
    <t>5343</t>
  </si>
  <si>
    <t>5367</t>
  </si>
  <si>
    <t>5388</t>
  </si>
  <si>
    <t>5396</t>
  </si>
  <si>
    <t>5442</t>
  </si>
  <si>
    <t>5465</t>
  </si>
  <si>
    <t>5486</t>
  </si>
  <si>
    <t>5489</t>
  </si>
  <si>
    <t>5500</t>
  </si>
  <si>
    <t>5541</t>
  </si>
  <si>
    <t>5551</t>
  </si>
  <si>
    <t>5563</t>
  </si>
  <si>
    <t>5639</t>
  </si>
  <si>
    <t>5665</t>
  </si>
  <si>
    <t>5674</t>
  </si>
  <si>
    <t>5696</t>
  </si>
  <si>
    <t>5755</t>
  </si>
  <si>
    <t>5797</t>
  </si>
  <si>
    <t>5818</t>
  </si>
  <si>
    <t>5820</t>
  </si>
  <si>
    <t>5844</t>
  </si>
  <si>
    <t>5938</t>
  </si>
  <si>
    <t>5969</t>
  </si>
  <si>
    <t>5999</t>
  </si>
  <si>
    <t>6000</t>
  </si>
  <si>
    <t>6011</t>
  </si>
  <si>
    <t>6024</t>
  </si>
  <si>
    <t>6043</t>
  </si>
  <si>
    <t>6059</t>
  </si>
  <si>
    <t>6078</t>
  </si>
  <si>
    <t>6141</t>
  </si>
  <si>
    <t>6157</t>
  </si>
  <si>
    <t>6203</t>
  </si>
  <si>
    <t>6243</t>
  </si>
  <si>
    <t>6251</t>
  </si>
  <si>
    <t>6259</t>
  </si>
  <si>
    <t>6288</t>
  </si>
  <si>
    <t>6311</t>
  </si>
  <si>
    <t>6324</t>
  </si>
  <si>
    <t>6331</t>
  </si>
  <si>
    <t>6373</t>
  </si>
  <si>
    <t>6440</t>
  </si>
  <si>
    <t>6452</t>
  </si>
  <si>
    <t>6465</t>
  </si>
  <si>
    <t>6522</t>
  </si>
  <si>
    <t>6551</t>
  </si>
  <si>
    <t>6557</t>
  </si>
  <si>
    <t>6587</t>
  </si>
  <si>
    <t>6746</t>
  </si>
  <si>
    <t>6774</t>
  </si>
  <si>
    <t>6779</t>
  </si>
  <si>
    <t>6872</t>
  </si>
  <si>
    <t>6874</t>
  </si>
  <si>
    <t>6878</t>
  </si>
  <si>
    <t>6969</t>
  </si>
  <si>
    <t>6985</t>
  </si>
  <si>
    <t>6994</t>
  </si>
  <si>
    <t>7032</t>
  </si>
  <si>
    <t>7056</t>
  </si>
  <si>
    <t>7059</t>
  </si>
  <si>
    <t>7089</t>
  </si>
  <si>
    <t>7104</t>
  </si>
  <si>
    <t>7112</t>
  </si>
  <si>
    <t>7122</t>
  </si>
  <si>
    <t>7160</t>
  </si>
  <si>
    <t>7175</t>
  </si>
  <si>
    <t>7194</t>
  </si>
  <si>
    <t>7241</t>
  </si>
  <si>
    <t>7334</t>
  </si>
  <si>
    <t>7350</t>
  </si>
  <si>
    <t>7382</t>
  </si>
  <si>
    <t>7383</t>
  </si>
  <si>
    <t>7408</t>
  </si>
  <si>
    <t>7418</t>
  </si>
  <si>
    <t>7434</t>
  </si>
  <si>
    <t>7439</t>
  </si>
  <si>
    <t>7448</t>
  </si>
  <si>
    <t>7458</t>
  </si>
  <si>
    <t>7480</t>
  </si>
  <si>
    <t>7633</t>
  </si>
  <si>
    <t>7742</t>
  </si>
  <si>
    <t>7744</t>
  </si>
  <si>
    <t>7745</t>
  </si>
  <si>
    <t>7765</t>
  </si>
  <si>
    <t>7769</t>
  </si>
  <si>
    <t>7792</t>
  </si>
  <si>
    <t>7856</t>
  </si>
  <si>
    <t>7870</t>
  </si>
  <si>
    <t>7876</t>
  </si>
  <si>
    <t>7886</t>
  </si>
  <si>
    <t>7890</t>
  </si>
  <si>
    <t>7899</t>
  </si>
  <si>
    <t>7968</t>
  </si>
  <si>
    <t>8003</t>
  </si>
  <si>
    <t>8065</t>
  </si>
  <si>
    <t>8089</t>
  </si>
  <si>
    <t>8108</t>
  </si>
  <si>
    <t>8130</t>
  </si>
  <si>
    <t>8209</t>
  </si>
  <si>
    <t>8212</t>
  </si>
  <si>
    <t>8237</t>
  </si>
  <si>
    <t>8248</t>
  </si>
  <si>
    <t>8273</t>
  </si>
  <si>
    <t>8313</t>
  </si>
  <si>
    <t>8344</t>
  </si>
  <si>
    <t>8424</t>
  </si>
  <si>
    <t>8525</t>
  </si>
  <si>
    <t>8585</t>
  </si>
  <si>
    <t>8595</t>
  </si>
  <si>
    <t>8651</t>
  </si>
  <si>
    <t>8706</t>
  </si>
  <si>
    <t>8728</t>
  </si>
  <si>
    <t>8843</t>
  </si>
  <si>
    <t>8924</t>
  </si>
  <si>
    <t>8954</t>
  </si>
  <si>
    <t>8970</t>
  </si>
  <si>
    <t>8980</t>
  </si>
  <si>
    <t>9009</t>
  </si>
  <si>
    <t>9034</t>
  </si>
  <si>
    <t>9060</t>
  </si>
  <si>
    <t>9111</t>
  </si>
  <si>
    <t>9123</t>
  </si>
  <si>
    <t>9134</t>
  </si>
  <si>
    <t>9193</t>
  </si>
  <si>
    <t>9273</t>
  </si>
  <si>
    <t>9308</t>
  </si>
  <si>
    <t>9346</t>
  </si>
  <si>
    <t>9374</t>
  </si>
  <si>
    <t>9400</t>
  </si>
  <si>
    <t>9407</t>
  </si>
  <si>
    <t>9426</t>
  </si>
  <si>
    <t>9435</t>
  </si>
  <si>
    <t>9453</t>
  </si>
  <si>
    <t>9465</t>
  </si>
  <si>
    <t>9475</t>
  </si>
  <si>
    <t>9518</t>
  </si>
  <si>
    <t>9629</t>
  </si>
  <si>
    <t>9633</t>
  </si>
  <si>
    <t>9704</t>
  </si>
  <si>
    <t>9775</t>
  </si>
  <si>
    <t>9807</t>
  </si>
  <si>
    <t>9863</t>
  </si>
  <si>
    <t>9879</t>
  </si>
  <si>
    <t>9930</t>
  </si>
  <si>
    <t>9932</t>
  </si>
  <si>
    <t>9972</t>
  </si>
  <si>
    <t>10147</t>
  </si>
  <si>
    <t>10184</t>
  </si>
  <si>
    <t>10311</t>
  </si>
  <si>
    <t>10316</t>
  </si>
  <si>
    <t>10318</t>
  </si>
  <si>
    <t>10329</t>
  </si>
  <si>
    <t>10397</t>
  </si>
  <si>
    <t>10439</t>
  </si>
  <si>
    <t>10442</t>
  </si>
  <si>
    <t>10483</t>
  </si>
  <si>
    <t>10563</t>
  </si>
  <si>
    <t>10569</t>
  </si>
  <si>
    <t>10693</t>
  </si>
  <si>
    <t>10750</t>
  </si>
  <si>
    <t>10823</t>
  </si>
  <si>
    <t>10835</t>
  </si>
  <si>
    <t>10865</t>
  </si>
  <si>
    <t>10924</t>
  </si>
  <si>
    <t>10932</t>
  </si>
  <si>
    <t>10966</t>
  </si>
  <si>
    <t>10986</t>
  </si>
  <si>
    <t>11007</t>
  </si>
  <si>
    <t>11156</t>
  </si>
  <si>
    <t>11193</t>
  </si>
  <si>
    <t>11201</t>
  </si>
  <si>
    <t>11230</t>
  </si>
  <si>
    <t>11238</t>
  </si>
  <si>
    <t>11275</t>
  </si>
  <si>
    <t>11280</t>
  </si>
  <si>
    <t>11298</t>
  </si>
  <si>
    <t>11326</t>
  </si>
  <si>
    <t>11343</t>
  </si>
  <si>
    <t>11344</t>
  </si>
  <si>
    <t>11370</t>
  </si>
  <si>
    <t>11384</t>
  </si>
  <si>
    <t>11404</t>
  </si>
  <si>
    <t>11410</t>
  </si>
  <si>
    <t>11488</t>
  </si>
  <si>
    <t>11538</t>
  </si>
  <si>
    <t>11590</t>
  </si>
  <si>
    <t>11606</t>
  </si>
  <si>
    <t>11612</t>
  </si>
  <si>
    <t>11672</t>
  </si>
  <si>
    <t>11677</t>
  </si>
  <si>
    <t>11699</t>
  </si>
  <si>
    <t>11713</t>
  </si>
  <si>
    <t>11858</t>
  </si>
  <si>
    <t>11879</t>
  </si>
  <si>
    <t>11882</t>
  </si>
  <si>
    <t>11938</t>
  </si>
  <si>
    <t>11974</t>
  </si>
  <si>
    <t>12075</t>
  </si>
  <si>
    <t>12080</t>
  </si>
  <si>
    <t>12097</t>
  </si>
  <si>
    <t>12124</t>
  </si>
  <si>
    <t>12126</t>
  </si>
  <si>
    <t>12179</t>
  </si>
  <si>
    <t>12283</t>
  </si>
  <si>
    <t>12375</t>
  </si>
  <si>
    <t>12396</t>
  </si>
  <si>
    <t>12399</t>
  </si>
  <si>
    <t>12413</t>
  </si>
  <si>
    <t>12447</t>
  </si>
  <si>
    <t>12453</t>
  </si>
  <si>
    <t>12476</t>
  </si>
  <si>
    <t>12477</t>
  </si>
  <si>
    <t>12489</t>
  </si>
  <si>
    <t>12493</t>
  </si>
  <si>
    <t>12508</t>
  </si>
  <si>
    <t>12561</t>
  </si>
  <si>
    <t>12660</t>
  </si>
  <si>
    <t>12687</t>
  </si>
  <si>
    <t>12818</t>
  </si>
  <si>
    <t>12836</t>
  </si>
  <si>
    <t>12840</t>
  </si>
  <si>
    <t>12862</t>
  </si>
  <si>
    <t>12922</t>
  </si>
  <si>
    <t>12926</t>
  </si>
  <si>
    <t>12995</t>
  </si>
  <si>
    <t>2106</t>
  </si>
  <si>
    <t>10036</t>
  </si>
  <si>
    <t>10778</t>
  </si>
  <si>
    <t>8187</t>
  </si>
  <si>
    <t>13148</t>
  </si>
  <si>
    <t>13180</t>
  </si>
  <si>
    <t>71</t>
  </si>
  <si>
    <t>5600</t>
  </si>
  <si>
    <t>4888</t>
  </si>
  <si>
    <t>13240</t>
  </si>
  <si>
    <t>4460</t>
  </si>
  <si>
    <t>13320</t>
  </si>
  <si>
    <t>13344</t>
  </si>
  <si>
    <t>5469</t>
  </si>
  <si>
    <t>4846</t>
  </si>
  <si>
    <t>11564</t>
  </si>
  <si>
    <t>13376</t>
  </si>
  <si>
    <t>1453</t>
  </si>
  <si>
    <t>13410</t>
  </si>
  <si>
    <t>13431</t>
  </si>
  <si>
    <t>13466</t>
  </si>
  <si>
    <t>13535</t>
  </si>
  <si>
    <t>916</t>
  </si>
  <si>
    <t>13570</t>
  </si>
  <si>
    <t>1100</t>
  </si>
  <si>
    <t>13588</t>
  </si>
  <si>
    <t>13616</t>
  </si>
  <si>
    <t>13619</t>
  </si>
  <si>
    <t>13660</t>
  </si>
  <si>
    <t>5690</t>
  </si>
  <si>
    <t>13738</t>
  </si>
  <si>
    <t>13759</t>
  </si>
  <si>
    <t>13832</t>
  </si>
  <si>
    <t>10008</t>
  </si>
  <si>
    <t>13869</t>
  </si>
  <si>
    <t>13875</t>
  </si>
  <si>
    <t>9550</t>
  </si>
  <si>
    <t>7532</t>
  </si>
  <si>
    <t>13898</t>
  </si>
  <si>
    <t>299</t>
  </si>
  <si>
    <t>6507</t>
  </si>
  <si>
    <t>13965</t>
  </si>
  <si>
    <t>13989</t>
  </si>
  <si>
    <t>13993</t>
  </si>
  <si>
    <t>14001</t>
  </si>
  <si>
    <t>538</t>
  </si>
  <si>
    <t>1928</t>
  </si>
  <si>
    <t>11926</t>
  </si>
  <si>
    <t>14016</t>
  </si>
  <si>
    <t>2964</t>
  </si>
  <si>
    <t>14067</t>
  </si>
  <si>
    <t>7410</t>
  </si>
  <si>
    <t>14145</t>
  </si>
  <si>
    <t>8406</t>
  </si>
  <si>
    <t>14277</t>
  </si>
  <si>
    <t>2552</t>
  </si>
  <si>
    <t>11081</t>
  </si>
  <si>
    <t>116</t>
  </si>
  <si>
    <t>14307</t>
  </si>
  <si>
    <t>8977</t>
  </si>
  <si>
    <t>14359</t>
  </si>
  <si>
    <t>14360</t>
  </si>
  <si>
    <t>8045</t>
  </si>
  <si>
    <t>14406</t>
  </si>
  <si>
    <t>14411</t>
  </si>
  <si>
    <t>3736</t>
  </si>
  <si>
    <t>3819</t>
  </si>
  <si>
    <t>14438</t>
  </si>
  <si>
    <t>14441</t>
  </si>
  <si>
    <t>14467</t>
  </si>
  <si>
    <t>14473</t>
  </si>
  <si>
    <t>12215</t>
  </si>
  <si>
    <t>1994</t>
  </si>
  <si>
    <t>645</t>
  </si>
  <si>
    <t>9489</t>
  </si>
  <si>
    <t>7050</t>
  </si>
  <si>
    <t>2687</t>
  </si>
  <si>
    <t>11647</t>
  </si>
  <si>
    <t>14679</t>
  </si>
  <si>
    <t>14724</t>
  </si>
  <si>
    <t>14747</t>
  </si>
  <si>
    <t>14752</t>
  </si>
  <si>
    <t>14768</t>
  </si>
  <si>
    <t>14801</t>
  </si>
  <si>
    <t>2471</t>
  </si>
  <si>
    <t>8163</t>
  </si>
  <si>
    <t>17</t>
  </si>
  <si>
    <t>3934</t>
  </si>
  <si>
    <t>3634</t>
  </si>
  <si>
    <t>14882</t>
  </si>
  <si>
    <t>5083</t>
  </si>
  <si>
    <t>13086</t>
  </si>
  <si>
    <t>14955</t>
  </si>
  <si>
    <t>14971</t>
  </si>
  <si>
    <t>9005</t>
  </si>
  <si>
    <t>320</t>
  </si>
  <si>
    <t>9398</t>
  </si>
  <si>
    <t>15001</t>
  </si>
  <si>
    <t>15010</t>
  </si>
  <si>
    <t>15013</t>
  </si>
  <si>
    <t>15022</t>
  </si>
  <si>
    <t>11983</t>
  </si>
  <si>
    <t>15084</t>
  </si>
  <si>
    <t>11449</t>
  </si>
  <si>
    <t>10495</t>
  </si>
  <si>
    <t>15113</t>
  </si>
  <si>
    <t>15155</t>
  </si>
  <si>
    <t>18</t>
  </si>
  <si>
    <t>4255</t>
  </si>
  <si>
    <t>14963</t>
  </si>
  <si>
    <t>4983</t>
  </si>
  <si>
    <t>1229</t>
  </si>
  <si>
    <t>15278</t>
  </si>
  <si>
    <t>12181</t>
  </si>
  <si>
    <t>3111</t>
  </si>
  <si>
    <t>1983</t>
  </si>
  <si>
    <t>1632</t>
  </si>
  <si>
    <t>15404</t>
  </si>
  <si>
    <t>13586</t>
  </si>
  <si>
    <t>15446</t>
  </si>
  <si>
    <t>14766</t>
  </si>
  <si>
    <t>15486</t>
  </si>
  <si>
    <t>11609</t>
  </si>
  <si>
    <t>12767</t>
  </si>
  <si>
    <t>15529</t>
  </si>
  <si>
    <t>15558</t>
  </si>
  <si>
    <t>15570</t>
  </si>
  <si>
    <t>3912</t>
  </si>
  <si>
    <t>15600</t>
  </si>
  <si>
    <t>15607</t>
  </si>
  <si>
    <t>15609</t>
  </si>
  <si>
    <t>5881</t>
  </si>
  <si>
    <t>15619</t>
  </si>
  <si>
    <t>3317</t>
  </si>
  <si>
    <t>4237</t>
  </si>
  <si>
    <t>15666</t>
  </si>
  <si>
    <t>6722</t>
  </si>
  <si>
    <t>15721</t>
  </si>
  <si>
    <t>15733</t>
  </si>
  <si>
    <t>1220</t>
  </si>
  <si>
    <t>3029</t>
  </si>
  <si>
    <t>15829</t>
  </si>
  <si>
    <t>13297</t>
  </si>
  <si>
    <t>15872</t>
  </si>
  <si>
    <t>15888</t>
  </si>
  <si>
    <t>10697</t>
  </si>
  <si>
    <t>8800</t>
  </si>
  <si>
    <t>6523</t>
  </si>
  <si>
    <t>15956</t>
  </si>
  <si>
    <t>1164</t>
  </si>
  <si>
    <t>8979</t>
  </si>
  <si>
    <t>4518</t>
  </si>
  <si>
    <t>13478</t>
  </si>
  <si>
    <t>734</t>
  </si>
  <si>
    <t>12609</t>
  </si>
  <si>
    <t>16098</t>
  </si>
  <si>
    <t>16100</t>
  </si>
  <si>
    <t>16151</t>
  </si>
  <si>
    <t>16165</t>
  </si>
  <si>
    <t>10726</t>
  </si>
  <si>
    <t>7268</t>
  </si>
  <si>
    <t>16219</t>
  </si>
  <si>
    <t>16222</t>
  </si>
  <si>
    <t>16243</t>
  </si>
  <si>
    <t>16245</t>
  </si>
  <si>
    <t>16252</t>
  </si>
  <si>
    <t>8102</t>
  </si>
  <si>
    <t>8857</t>
  </si>
  <si>
    <t>1593</t>
  </si>
  <si>
    <t>3100</t>
  </si>
  <si>
    <t>12511</t>
  </si>
  <si>
    <t>11464</t>
  </si>
  <si>
    <t>7531</t>
  </si>
  <si>
    <t>1786</t>
  </si>
  <si>
    <t>5091</t>
  </si>
  <si>
    <t>12680</t>
  </si>
  <si>
    <t>9926</t>
  </si>
  <si>
    <t>1770</t>
  </si>
  <si>
    <t>16455</t>
  </si>
  <si>
    <t>16478</t>
  </si>
  <si>
    <t>1706</t>
  </si>
  <si>
    <t>16559</t>
  </si>
  <si>
    <t>16562</t>
  </si>
  <si>
    <t>16591</t>
  </si>
  <si>
    <t>16611</t>
  </si>
  <si>
    <t>11282</t>
  </si>
  <si>
    <t>16650</t>
  </si>
  <si>
    <t>907</t>
  </si>
  <si>
    <t>16671</t>
  </si>
  <si>
    <t>6415</t>
  </si>
  <si>
    <t>4394</t>
  </si>
  <si>
    <t>8419</t>
  </si>
  <si>
    <t>1446</t>
  </si>
  <si>
    <t>16764</t>
  </si>
  <si>
    <t>16784</t>
  </si>
  <si>
    <t>15481</t>
  </si>
  <si>
    <t>9321</t>
  </si>
  <si>
    <t>877</t>
  </si>
  <si>
    <t>16840</t>
  </si>
  <si>
    <t>6643</t>
  </si>
  <si>
    <t>7669</t>
  </si>
  <si>
    <t>11259</t>
  </si>
  <si>
    <t>6755</t>
  </si>
  <si>
    <t>4867</t>
  </si>
  <si>
    <t>10639</t>
  </si>
  <si>
    <t>5078</t>
  </si>
  <si>
    <t>16917</t>
  </si>
  <si>
    <t>6046</t>
  </si>
  <si>
    <t>7853</t>
  </si>
  <si>
    <t>5849</t>
  </si>
  <si>
    <t>5908</t>
  </si>
  <si>
    <t>16997</t>
  </si>
  <si>
    <t>1837</t>
  </si>
  <si>
    <t>9057</t>
  </si>
  <si>
    <t>2815</t>
  </si>
  <si>
    <t>8234</t>
  </si>
  <si>
    <t>17052</t>
  </si>
  <si>
    <t>17059</t>
  </si>
  <si>
    <t>3365</t>
  </si>
  <si>
    <t>273</t>
  </si>
  <si>
    <t>17130</t>
  </si>
  <si>
    <t>1477</t>
  </si>
  <si>
    <t>3230</t>
  </si>
  <si>
    <t>17169</t>
  </si>
  <si>
    <t>2230</t>
  </si>
  <si>
    <t>10217</t>
  </si>
  <si>
    <t>16859</t>
  </si>
  <si>
    <t>239</t>
  </si>
  <si>
    <t>3693</t>
  </si>
  <si>
    <t>3052</t>
  </si>
  <si>
    <t>4630</t>
  </si>
  <si>
    <t>17238</t>
  </si>
  <si>
    <t>17248</t>
  </si>
  <si>
    <t>17296</t>
  </si>
  <si>
    <t>12064</t>
  </si>
  <si>
    <t>17313</t>
  </si>
  <si>
    <t>16950</t>
  </si>
  <si>
    <t>4122</t>
  </si>
  <si>
    <t>17349</t>
  </si>
  <si>
    <t>17355</t>
  </si>
  <si>
    <t>17392</t>
  </si>
  <si>
    <t>17402</t>
  </si>
  <si>
    <t>14018</t>
  </si>
  <si>
    <t>9190</t>
  </si>
  <si>
    <t>17497</t>
  </si>
  <si>
    <t>6621</t>
  </si>
  <si>
    <t>17521</t>
  </si>
  <si>
    <t>17522</t>
  </si>
  <si>
    <t>17540</t>
  </si>
  <si>
    <t>839</t>
  </si>
  <si>
    <t>4766</t>
  </si>
  <si>
    <t>5902</t>
  </si>
  <si>
    <t>4990</t>
  </si>
  <si>
    <t>1159</t>
  </si>
  <si>
    <t>17646</t>
  </si>
  <si>
    <t>190</t>
  </si>
  <si>
    <t>8903</t>
  </si>
  <si>
    <t>1601</t>
  </si>
  <si>
    <t>15642</t>
  </si>
  <si>
    <t>17754</t>
  </si>
  <si>
    <t>9655</t>
  </si>
  <si>
    <t>7150</t>
  </si>
  <si>
    <t>3773</t>
  </si>
  <si>
    <t>12813</t>
  </si>
  <si>
    <t>17884</t>
  </si>
  <si>
    <t>14923</t>
  </si>
  <si>
    <t>7921</t>
  </si>
  <si>
    <t>17970</t>
  </si>
  <si>
    <t>17983</t>
  </si>
  <si>
    <t>18033</t>
  </si>
  <si>
    <t>18034</t>
  </si>
  <si>
    <t>14552</t>
  </si>
  <si>
    <t>18073</t>
  </si>
  <si>
    <t>16892</t>
  </si>
  <si>
    <t>212</t>
  </si>
  <si>
    <t>15926</t>
  </si>
  <si>
    <t>1163</t>
  </si>
  <si>
    <t>47</t>
  </si>
  <si>
    <t>106</t>
  </si>
  <si>
    <t>1281</t>
  </si>
  <si>
    <t>1395</t>
  </si>
  <si>
    <t>1906</t>
  </si>
  <si>
    <t>2090</t>
  </si>
  <si>
    <t>2168</t>
  </si>
  <si>
    <t>2269</t>
  </si>
  <si>
    <t>2301</t>
  </si>
  <si>
    <t>2599</t>
  </si>
  <si>
    <t>2972</t>
  </si>
  <si>
    <t>3073</t>
  </si>
  <si>
    <t>3314</t>
  </si>
  <si>
    <t>3588</t>
  </si>
  <si>
    <t>3765</t>
  </si>
  <si>
    <t>3786</t>
  </si>
  <si>
    <t>4120</t>
  </si>
  <si>
    <t>4123</t>
  </si>
  <si>
    <t>4339</t>
  </si>
  <si>
    <t>4427</t>
  </si>
  <si>
    <t>4436</t>
  </si>
  <si>
    <t>4732</t>
  </si>
  <si>
    <t>4938</t>
  </si>
  <si>
    <t>5234</t>
  </si>
  <si>
    <t>5330</t>
  </si>
  <si>
    <t>5864</t>
  </si>
  <si>
    <t>6204</t>
  </si>
  <si>
    <t>6367</t>
  </si>
  <si>
    <t>6665</t>
  </si>
  <si>
    <t>7217</t>
  </si>
  <si>
    <t>7822</t>
  </si>
  <si>
    <t>7937</t>
  </si>
  <si>
    <t>8228</t>
  </si>
  <si>
    <t>8303</t>
  </si>
  <si>
    <t>9081</t>
  </si>
  <si>
    <t>10038</t>
  </si>
  <si>
    <t>10039</t>
  </si>
  <si>
    <t>10335</t>
  </si>
  <si>
    <t>10570</t>
  </si>
  <si>
    <t>11019</t>
  </si>
  <si>
    <t>11104</t>
  </si>
  <si>
    <t>11271</t>
  </si>
  <si>
    <t>11800</t>
  </si>
  <si>
    <t>11963</t>
  </si>
  <si>
    <t>11995</t>
  </si>
  <si>
    <t>12550</t>
  </si>
  <si>
    <t>12663</t>
  </si>
  <si>
    <t>12684</t>
  </si>
  <si>
    <t>3987</t>
  </si>
  <si>
    <t>13261</t>
  </si>
  <si>
    <t>9176</t>
  </si>
  <si>
    <t>13790</t>
  </si>
  <si>
    <t>13806</t>
  </si>
  <si>
    <t>13952</t>
  </si>
  <si>
    <t>14126</t>
  </si>
  <si>
    <t>14165</t>
  </si>
  <si>
    <t>6412</t>
  </si>
  <si>
    <t>14654</t>
  </si>
  <si>
    <t>14757</t>
  </si>
  <si>
    <t>8703</t>
  </si>
  <si>
    <t>15690</t>
  </si>
  <si>
    <t>16068</t>
  </si>
  <si>
    <t>16398</t>
  </si>
  <si>
    <t>10674</t>
  </si>
  <si>
    <t>17013</t>
  </si>
  <si>
    <t>7917</t>
  </si>
  <si>
    <t>16866</t>
  </si>
  <si>
    <t>1332</t>
  </si>
  <si>
    <t>9565</t>
  </si>
  <si>
    <t>2727</t>
  </si>
  <si>
    <t>15611</t>
  </si>
  <si>
    <t>17965</t>
  </si>
  <si>
    <t>18055</t>
  </si>
  <si>
    <t>17204</t>
  </si>
  <si>
    <t>18243</t>
  </si>
  <si>
    <t>7</t>
  </si>
  <si>
    <t>15</t>
  </si>
  <si>
    <t>30</t>
  </si>
  <si>
    <t>65</t>
  </si>
  <si>
    <t>68</t>
  </si>
  <si>
    <t>147</t>
  </si>
  <si>
    <t>173</t>
  </si>
  <si>
    <t>192</t>
  </si>
  <si>
    <t>261</t>
  </si>
  <si>
    <t>296</t>
  </si>
  <si>
    <t>297</t>
  </si>
  <si>
    <t>305</t>
  </si>
  <si>
    <t>371</t>
  </si>
  <si>
    <t>466</t>
  </si>
  <si>
    <t>516</t>
  </si>
  <si>
    <t>574</t>
  </si>
  <si>
    <t>619</t>
  </si>
  <si>
    <t>624</t>
  </si>
  <si>
    <t>689</t>
  </si>
  <si>
    <t>700</t>
  </si>
  <si>
    <t>702</t>
  </si>
  <si>
    <t>729</t>
  </si>
  <si>
    <t>739</t>
  </si>
  <si>
    <t>793</t>
  </si>
  <si>
    <t>819</t>
  </si>
  <si>
    <t>858</t>
  </si>
  <si>
    <t>872</t>
  </si>
  <si>
    <t>873</t>
  </si>
  <si>
    <t>931</t>
  </si>
  <si>
    <t>933</t>
  </si>
  <si>
    <t>1014</t>
  </si>
  <si>
    <t>1017</t>
  </si>
  <si>
    <t>1042</t>
  </si>
  <si>
    <t>1057</t>
  </si>
  <si>
    <t>1084</t>
  </si>
  <si>
    <t>1096</t>
  </si>
  <si>
    <t>1109</t>
  </si>
  <si>
    <t>1112</t>
  </si>
  <si>
    <t>1127</t>
  </si>
  <si>
    <t>1133</t>
  </si>
  <si>
    <t>1174</t>
  </si>
  <si>
    <t>1184</t>
  </si>
  <si>
    <t>1186</t>
  </si>
  <si>
    <t>1197</t>
  </si>
  <si>
    <t>1221</t>
  </si>
  <si>
    <t>1235</t>
  </si>
  <si>
    <t>1259</t>
  </si>
  <si>
    <t>1279</t>
  </si>
  <si>
    <t>1315</t>
  </si>
  <si>
    <t>1333</t>
  </si>
  <si>
    <t>1363</t>
  </si>
  <si>
    <t>1402</t>
  </si>
  <si>
    <t>1514</t>
  </si>
  <si>
    <t>1526</t>
  </si>
  <si>
    <t>1547</t>
  </si>
  <si>
    <t>1566</t>
  </si>
  <si>
    <t>1614</t>
  </si>
  <si>
    <t>1689</t>
  </si>
  <si>
    <t>1729</t>
  </si>
  <si>
    <t>1753</t>
  </si>
  <si>
    <t>1763</t>
  </si>
  <si>
    <t>1779</t>
  </si>
  <si>
    <t>1823</t>
  </si>
  <si>
    <t>1829</t>
  </si>
  <si>
    <t>1857</t>
  </si>
  <si>
    <t>1882</t>
  </si>
  <si>
    <t>1901</t>
  </si>
  <si>
    <t>1974</t>
  </si>
  <si>
    <t>2039</t>
  </si>
  <si>
    <t>2054</t>
  </si>
  <si>
    <t>2095</t>
  </si>
  <si>
    <t>2097</t>
  </si>
  <si>
    <t>2101</t>
  </si>
  <si>
    <t>2113</t>
  </si>
  <si>
    <t>2114</t>
  </si>
  <si>
    <t>2144</t>
  </si>
  <si>
    <t>2179</t>
  </si>
  <si>
    <t>2202</t>
  </si>
  <si>
    <t>2221</t>
  </si>
  <si>
    <t>2258</t>
  </si>
  <si>
    <t>2279</t>
  </si>
  <si>
    <t>2307</t>
  </si>
  <si>
    <t>2330</t>
  </si>
  <si>
    <t>2364</t>
  </si>
  <si>
    <t>2372</t>
  </si>
  <si>
    <t>2379</t>
  </si>
  <si>
    <t>2403</t>
  </si>
  <si>
    <t>2422</t>
  </si>
  <si>
    <t>2446</t>
  </si>
  <si>
    <t>2460</t>
  </si>
  <si>
    <t>2465</t>
  </si>
  <si>
    <t>2522</t>
  </si>
  <si>
    <t>2682</t>
  </si>
  <si>
    <t>2735</t>
  </si>
  <si>
    <t>2736</t>
  </si>
  <si>
    <t>2740</t>
  </si>
  <si>
    <t>2756</t>
  </si>
  <si>
    <t>2759</t>
  </si>
  <si>
    <t>2777</t>
  </si>
  <si>
    <t>2783</t>
  </si>
  <si>
    <t>2832</t>
  </si>
  <si>
    <t>2847</t>
  </si>
  <si>
    <t>2887</t>
  </si>
  <si>
    <t>3002</t>
  </si>
  <si>
    <t>3019</t>
  </si>
  <si>
    <t>3044</t>
  </si>
  <si>
    <t>3125</t>
  </si>
  <si>
    <t>3168</t>
  </si>
  <si>
    <t>3271</t>
  </si>
  <si>
    <t>3320</t>
  </si>
  <si>
    <t>3324</t>
  </si>
  <si>
    <t>3326</t>
  </si>
  <si>
    <t>3366</t>
  </si>
  <si>
    <t>3384</t>
  </si>
  <si>
    <t>3390</t>
  </si>
  <si>
    <t>3436</t>
  </si>
  <si>
    <t>3442</t>
  </si>
  <si>
    <t>3496</t>
  </si>
  <si>
    <t>3554</t>
  </si>
  <si>
    <t>3561</t>
  </si>
  <si>
    <t>3567</t>
  </si>
  <si>
    <t>3607</t>
  </si>
  <si>
    <t>3613</t>
  </si>
  <si>
    <t>3624</t>
  </si>
  <si>
    <t>3655</t>
  </si>
  <si>
    <t>3657</t>
  </si>
  <si>
    <t>3712</t>
  </si>
  <si>
    <t>3731</t>
  </si>
  <si>
    <t>3803</t>
  </si>
  <si>
    <t>3843</t>
  </si>
  <si>
    <t>3845</t>
  </si>
  <si>
    <t>3858</t>
  </si>
  <si>
    <t>3866</t>
  </si>
  <si>
    <t>3919</t>
  </si>
  <si>
    <t>3923</t>
  </si>
  <si>
    <t>3928</t>
  </si>
  <si>
    <t>3955</t>
  </si>
  <si>
    <t>3967</t>
  </si>
  <si>
    <t>4009</t>
  </si>
  <si>
    <t>4074</t>
  </si>
  <si>
    <t>4081</t>
  </si>
  <si>
    <t>4104</t>
  </si>
  <si>
    <t>4125</t>
  </si>
  <si>
    <t>4133</t>
  </si>
  <si>
    <t>4155</t>
  </si>
  <si>
    <t>4167</t>
  </si>
  <si>
    <t>4169</t>
  </si>
  <si>
    <t>4176</t>
  </si>
  <si>
    <t>4178</t>
  </si>
  <si>
    <t>4179</t>
  </si>
  <si>
    <t>4188</t>
  </si>
  <si>
    <t>4193</t>
  </si>
  <si>
    <t>4195</t>
  </si>
  <si>
    <t>4196</t>
  </si>
  <si>
    <t>4224</t>
  </si>
  <si>
    <t>4231</t>
  </si>
  <si>
    <t>4270</t>
  </si>
  <si>
    <t>4273</t>
  </si>
  <si>
    <t>4276</t>
  </si>
  <si>
    <t>4291</t>
  </si>
  <si>
    <t>4300</t>
  </si>
  <si>
    <t>4317</t>
  </si>
  <si>
    <t>4323</t>
  </si>
  <si>
    <t>4325</t>
  </si>
  <si>
    <t>4451</t>
  </si>
  <si>
    <t>4527</t>
  </si>
  <si>
    <t>4679</t>
  </si>
  <si>
    <t>4694</t>
  </si>
  <si>
    <t>4719</t>
  </si>
  <si>
    <t>4724</t>
  </si>
  <si>
    <t>4726</t>
  </si>
  <si>
    <t>4737</t>
  </si>
  <si>
    <t>4763</t>
  </si>
  <si>
    <t>4773</t>
  </si>
  <si>
    <t>4776</t>
  </si>
  <si>
    <t>4783</t>
  </si>
  <si>
    <t>4798</t>
  </si>
  <si>
    <t>4809</t>
  </si>
  <si>
    <t>4810</t>
  </si>
  <si>
    <t>4935</t>
  </si>
  <si>
    <t>4946</t>
  </si>
  <si>
    <t>5015</t>
  </si>
  <si>
    <t>5048</t>
  </si>
  <si>
    <t>5101</t>
  </si>
  <si>
    <t>5104</t>
  </si>
  <si>
    <t>5129</t>
  </si>
  <si>
    <t>5163</t>
  </si>
  <si>
    <t>5233</t>
  </si>
  <si>
    <t>5254</t>
  </si>
  <si>
    <t>5297</t>
  </si>
  <si>
    <t>5366</t>
  </si>
  <si>
    <t>5373</t>
  </si>
  <si>
    <t>5400</t>
  </si>
  <si>
    <t>5447</t>
  </si>
  <si>
    <t>5449</t>
  </si>
  <si>
    <t>5451</t>
  </si>
  <si>
    <t>5482</t>
  </si>
  <si>
    <t>5508</t>
  </si>
  <si>
    <t>5557</t>
  </si>
  <si>
    <t>5612</t>
  </si>
  <si>
    <t>5640</t>
  </si>
  <si>
    <t>5660</t>
  </si>
  <si>
    <t>5673</t>
  </si>
  <si>
    <t>5680</t>
  </si>
  <si>
    <t>5682</t>
  </si>
  <si>
    <t>5697</t>
  </si>
  <si>
    <t>5712</t>
  </si>
  <si>
    <t>5743</t>
  </si>
  <si>
    <t>5757</t>
  </si>
  <si>
    <t>5758</t>
  </si>
  <si>
    <t>5774</t>
  </si>
  <si>
    <t>5806</t>
  </si>
  <si>
    <t>5807</t>
  </si>
  <si>
    <t>5816</t>
  </si>
  <si>
    <t>5828</t>
  </si>
  <si>
    <t>5855</t>
  </si>
  <si>
    <t>5865</t>
  </si>
  <si>
    <t>5884</t>
  </si>
  <si>
    <t>5965</t>
  </si>
  <si>
    <t>6003</t>
  </si>
  <si>
    <t>6016</t>
  </si>
  <si>
    <t>6028</t>
  </si>
  <si>
    <t>6102</t>
  </si>
  <si>
    <t>6104</t>
  </si>
  <si>
    <t>6124</t>
  </si>
  <si>
    <t>6189</t>
  </si>
  <si>
    <t>6257</t>
  </si>
  <si>
    <t>6261</t>
  </si>
  <si>
    <t>6265</t>
  </si>
  <si>
    <t>6272</t>
  </si>
  <si>
    <t>6302</t>
  </si>
  <si>
    <t>6368</t>
  </si>
  <si>
    <t>6387</t>
  </si>
  <si>
    <t>6447</t>
  </si>
  <si>
    <t>6471</t>
  </si>
  <si>
    <t>6485</t>
  </si>
  <si>
    <t>6493</t>
  </si>
  <si>
    <t>6606</t>
  </si>
  <si>
    <t>6668</t>
  </si>
  <si>
    <t>6696</t>
  </si>
  <si>
    <t>6865</t>
  </si>
  <si>
    <t>6955</t>
  </si>
  <si>
    <t>6972</t>
  </si>
  <si>
    <t>6981</t>
  </si>
  <si>
    <t>7012</t>
  </si>
  <si>
    <t>7024</t>
  </si>
  <si>
    <t>7035</t>
  </si>
  <si>
    <t>7047</t>
  </si>
  <si>
    <t>7068</t>
  </si>
  <si>
    <t>7079</t>
  </si>
  <si>
    <t>7082</t>
  </si>
  <si>
    <t>7097</t>
  </si>
  <si>
    <t>7128</t>
  </si>
  <si>
    <t>7191</t>
  </si>
  <si>
    <t>7295</t>
  </si>
  <si>
    <t>7299</t>
  </si>
  <si>
    <t>7328</t>
  </si>
  <si>
    <t>7338</t>
  </si>
  <si>
    <t>7355</t>
  </si>
  <si>
    <t>7403</t>
  </si>
  <si>
    <t>7419</t>
  </si>
  <si>
    <t>7457</t>
  </si>
  <si>
    <t>7489</t>
  </si>
  <si>
    <t>7493</t>
  </si>
  <si>
    <t>7566</t>
  </si>
  <si>
    <t>7572</t>
  </si>
  <si>
    <t>7597</t>
  </si>
  <si>
    <t>7691</t>
  </si>
  <si>
    <t>7703</t>
  </si>
  <si>
    <t>7705</t>
  </si>
  <si>
    <t>7737</t>
  </si>
  <si>
    <t>7771</t>
  </si>
  <si>
    <t>7773</t>
  </si>
  <si>
    <t>7801</t>
  </si>
  <si>
    <t>7821</t>
  </si>
  <si>
    <t>7838</t>
  </si>
  <si>
    <t>7863</t>
  </si>
  <si>
    <t>7883</t>
  </si>
  <si>
    <t>7885</t>
  </si>
  <si>
    <t>7922</t>
  </si>
  <si>
    <t>8059</t>
  </si>
  <si>
    <t>8066</t>
  </si>
  <si>
    <t>8067</t>
  </si>
  <si>
    <t>8075</t>
  </si>
  <si>
    <t>8092</t>
  </si>
  <si>
    <t>8094</t>
  </si>
  <si>
    <t>8097</t>
  </si>
  <si>
    <t>8123</t>
  </si>
  <si>
    <t>8147</t>
  </si>
  <si>
    <t>8197</t>
  </si>
  <si>
    <t>8254</t>
  </si>
  <si>
    <t>8289</t>
  </si>
  <si>
    <t>8342</t>
  </si>
  <si>
    <t>8358</t>
  </si>
  <si>
    <t>8409</t>
  </si>
  <si>
    <t>8421</t>
  </si>
  <si>
    <t>8436</t>
  </si>
  <si>
    <t>8450</t>
  </si>
  <si>
    <t>8454</t>
  </si>
  <si>
    <t>8487</t>
  </si>
  <si>
    <t>8536</t>
  </si>
  <si>
    <t>8574</t>
  </si>
  <si>
    <t>8609</t>
  </si>
  <si>
    <t>8618</t>
  </si>
  <si>
    <t>8627</t>
  </si>
  <si>
    <t>8662</t>
  </si>
  <si>
    <t>8668</t>
  </si>
  <si>
    <t>8684</t>
  </si>
  <si>
    <t>8704</t>
  </si>
  <si>
    <t>8716</t>
  </si>
  <si>
    <t>8809</t>
  </si>
  <si>
    <t>8838</t>
  </si>
  <si>
    <t>8882</t>
  </si>
  <si>
    <t>8890</t>
  </si>
  <si>
    <t>8907</t>
  </si>
  <si>
    <t>8965</t>
  </si>
  <si>
    <t>8986</t>
  </si>
  <si>
    <t>8987</t>
  </si>
  <si>
    <t>8993</t>
  </si>
  <si>
    <t>9028</t>
  </si>
  <si>
    <t>9090</t>
  </si>
  <si>
    <t>9108</t>
  </si>
  <si>
    <t>9122</t>
  </si>
  <si>
    <t>9155</t>
  </si>
  <si>
    <t>9180</t>
  </si>
  <si>
    <t>9182</t>
  </si>
  <si>
    <t>9200</t>
  </si>
  <si>
    <t>9210</t>
  </si>
  <si>
    <t>9231</t>
  </si>
  <si>
    <t>9236</t>
  </si>
  <si>
    <t>9331</t>
  </si>
  <si>
    <t>9380</t>
  </si>
  <si>
    <t>9430</t>
  </si>
  <si>
    <t>9476</t>
  </si>
  <si>
    <t>9488</t>
  </si>
  <si>
    <t>9510</t>
  </si>
  <si>
    <t>9537</t>
  </si>
  <si>
    <t>9541</t>
  </si>
  <si>
    <t>9559</t>
  </si>
  <si>
    <t>9622</t>
  </si>
  <si>
    <t>9708</t>
  </si>
  <si>
    <t>9717</t>
  </si>
  <si>
    <t>9802</t>
  </si>
  <si>
    <t>9805</t>
  </si>
  <si>
    <t>9828</t>
  </si>
  <si>
    <t>9871</t>
  </si>
  <si>
    <t>9959</t>
  </si>
  <si>
    <t>9999</t>
  </si>
  <si>
    <t>10003</t>
  </si>
  <si>
    <t>10007</t>
  </si>
  <si>
    <t>10040</t>
  </si>
  <si>
    <t>10048</t>
  </si>
  <si>
    <t>10124</t>
  </si>
  <si>
    <t>10132</t>
  </si>
  <si>
    <t>10149</t>
  </si>
  <si>
    <t>10158</t>
  </si>
  <si>
    <t>10163</t>
  </si>
  <si>
    <t>10210</t>
  </si>
  <si>
    <t>10224</t>
  </si>
  <si>
    <t>10280</t>
  </si>
  <si>
    <t>10282</t>
  </si>
  <si>
    <t>10291</t>
  </si>
  <si>
    <t>10292</t>
  </si>
  <si>
    <t>10327</t>
  </si>
  <si>
    <t>10334</t>
  </si>
  <si>
    <t>10358</t>
  </si>
  <si>
    <t>10417</t>
  </si>
  <si>
    <t>10424</t>
  </si>
  <si>
    <t>10443</t>
  </si>
  <si>
    <t>10491</t>
  </si>
  <si>
    <t>10492</t>
  </si>
  <si>
    <t>10599</t>
  </si>
  <si>
    <t>10634</t>
  </si>
  <si>
    <t>10664</t>
  </si>
  <si>
    <t>10669</t>
  </si>
  <si>
    <t>10671</t>
  </si>
  <si>
    <t>10724</t>
  </si>
  <si>
    <t>10736</t>
  </si>
  <si>
    <t>10741</t>
  </si>
  <si>
    <t>10821</t>
  </si>
  <si>
    <t>10831</t>
  </si>
  <si>
    <t>10878</t>
  </si>
  <si>
    <t>10880</t>
  </si>
  <si>
    <t>10987</t>
  </si>
  <si>
    <t>10995</t>
  </si>
  <si>
    <t>11053</t>
  </si>
  <si>
    <t>11102</t>
  </si>
  <si>
    <t>11105</t>
  </si>
  <si>
    <t>11181</t>
  </si>
  <si>
    <t>11247</t>
  </si>
  <si>
    <t>11305</t>
  </si>
  <si>
    <t>11319</t>
  </si>
  <si>
    <t>11320</t>
  </si>
  <si>
    <t>11323</t>
  </si>
  <si>
    <t>11336</t>
  </si>
  <si>
    <t>11349</t>
  </si>
  <si>
    <t>11352</t>
  </si>
  <si>
    <t>11430</t>
  </si>
  <si>
    <t>11482</t>
  </si>
  <si>
    <t>11548</t>
  </si>
  <si>
    <t>11560</t>
  </si>
  <si>
    <t>11603</t>
  </si>
  <si>
    <t>11650</t>
  </si>
  <si>
    <t>11652</t>
  </si>
  <si>
    <t>11674</t>
  </si>
  <si>
    <t>11698</t>
  </si>
  <si>
    <t>11704</t>
  </si>
  <si>
    <t>11753</t>
  </si>
  <si>
    <t>11766</t>
  </si>
  <si>
    <t>11797</t>
  </si>
  <si>
    <t>11825</t>
  </si>
  <si>
    <t>11847</t>
  </si>
  <si>
    <t>11909</t>
  </si>
  <si>
    <t>11979</t>
  </si>
  <si>
    <t>12021</t>
  </si>
  <si>
    <t>12025</t>
  </si>
  <si>
    <t>12038</t>
  </si>
  <si>
    <t>12074</t>
  </si>
  <si>
    <t>12082</t>
  </si>
  <si>
    <t>12144</t>
  </si>
  <si>
    <t>12169</t>
  </si>
  <si>
    <t>12213</t>
  </si>
  <si>
    <t>12317</t>
  </si>
  <si>
    <t>12328</t>
  </si>
  <si>
    <t>12347</t>
  </si>
  <si>
    <t>12349</t>
  </si>
  <si>
    <t>12416</t>
  </si>
  <si>
    <t>12428</t>
  </si>
  <si>
    <t>12506</t>
  </si>
  <si>
    <t>12513</t>
  </si>
  <si>
    <t>12519</t>
  </si>
  <si>
    <t>12530</t>
  </si>
  <si>
    <t>12593</t>
  </si>
  <si>
    <t>12601</t>
  </si>
  <si>
    <t>12630</t>
  </si>
  <si>
    <t>12637</t>
  </si>
  <si>
    <t>12640</t>
  </si>
  <si>
    <t>12652</t>
  </si>
  <si>
    <t>12699</t>
  </si>
  <si>
    <t>12720</t>
  </si>
  <si>
    <t>12726</t>
  </si>
  <si>
    <t>12744</t>
  </si>
  <si>
    <t>12852</t>
  </si>
  <si>
    <t>12908</t>
  </si>
  <si>
    <t>12987</t>
  </si>
  <si>
    <t>262</t>
  </si>
  <si>
    <t>13073</t>
  </si>
  <si>
    <t>13106</t>
  </si>
  <si>
    <t>11388</t>
  </si>
  <si>
    <t>9286</t>
  </si>
  <si>
    <t>5796</t>
  </si>
  <si>
    <t>13195</t>
  </si>
  <si>
    <t>4185</t>
  </si>
  <si>
    <t>13218</t>
  </si>
  <si>
    <t>13228</t>
  </si>
  <si>
    <t>13236</t>
  </si>
  <si>
    <t>9366</t>
  </si>
  <si>
    <t>13265</t>
  </si>
  <si>
    <t>13293</t>
  </si>
  <si>
    <t>13321</t>
  </si>
  <si>
    <t>9902</t>
  </si>
  <si>
    <t>13416</t>
  </si>
  <si>
    <t>352</t>
  </si>
  <si>
    <t>6628</t>
  </si>
  <si>
    <t>13476</t>
  </si>
  <si>
    <t>494</t>
  </si>
  <si>
    <t>977</t>
  </si>
  <si>
    <t>10592</t>
  </si>
  <si>
    <t>13548</t>
  </si>
  <si>
    <t>13597</t>
  </si>
  <si>
    <t>13645</t>
  </si>
  <si>
    <t>2287</t>
  </si>
  <si>
    <t>12761</t>
  </si>
  <si>
    <t>13743</t>
  </si>
  <si>
    <t>3789</t>
  </si>
  <si>
    <t>13811</t>
  </si>
  <si>
    <t>13816</t>
  </si>
  <si>
    <t>5450</t>
  </si>
  <si>
    <t>13838</t>
  </si>
  <si>
    <t>12537</t>
  </si>
  <si>
    <t>13593</t>
  </si>
  <si>
    <t>13872</t>
  </si>
  <si>
    <t>94</t>
  </si>
  <si>
    <t>13880</t>
  </si>
  <si>
    <t>5813</t>
  </si>
  <si>
    <t>13919</t>
  </si>
  <si>
    <t>13931</t>
  </si>
  <si>
    <t>13970</t>
  </si>
  <si>
    <t>5136</t>
  </si>
  <si>
    <t>11242</t>
  </si>
  <si>
    <t>14052</t>
  </si>
  <si>
    <t>14100</t>
  </si>
  <si>
    <t>8177</t>
  </si>
  <si>
    <t>14114</t>
  </si>
  <si>
    <t>14127</t>
  </si>
  <si>
    <t>14133</t>
  </si>
  <si>
    <t>10118</t>
  </si>
  <si>
    <t>1097</t>
  </si>
  <si>
    <t>14180</t>
  </si>
  <si>
    <t>11090</t>
  </si>
  <si>
    <t>7255</t>
  </si>
  <si>
    <t>14275</t>
  </si>
  <si>
    <t>4095</t>
  </si>
  <si>
    <t>1921</t>
  </si>
  <si>
    <t>14314</t>
  </si>
  <si>
    <t>14320</t>
  </si>
  <si>
    <t>11597</t>
  </si>
  <si>
    <t>3744</t>
  </si>
  <si>
    <t>717</t>
  </si>
  <si>
    <t>7907</t>
  </si>
  <si>
    <t>2676</t>
  </si>
  <si>
    <t>3272</t>
  </si>
  <si>
    <t>325</t>
  </si>
  <si>
    <t>332</t>
  </si>
  <si>
    <t>14450</t>
  </si>
  <si>
    <t>14479</t>
  </si>
  <si>
    <t>14488</t>
  </si>
  <si>
    <t>12192</t>
  </si>
  <si>
    <t>882</t>
  </si>
  <si>
    <t>1267</t>
  </si>
  <si>
    <t>5920</t>
  </si>
  <si>
    <t>2905</t>
  </si>
  <si>
    <t>14557</t>
  </si>
  <si>
    <t>1478</t>
  </si>
  <si>
    <t>14592</t>
  </si>
  <si>
    <t>14619</t>
  </si>
  <si>
    <t>7976</t>
  </si>
  <si>
    <t>14733</t>
  </si>
  <si>
    <t>3263</t>
  </si>
  <si>
    <t>14777</t>
  </si>
  <si>
    <t>1630</t>
  </si>
  <si>
    <t>14780</t>
  </si>
  <si>
    <t>14798</t>
  </si>
  <si>
    <t>2464</t>
  </si>
  <si>
    <t>510</t>
  </si>
  <si>
    <t>9386</t>
  </si>
  <si>
    <t>14850</t>
  </si>
  <si>
    <t>1956</t>
  </si>
  <si>
    <t>3543</t>
  </si>
  <si>
    <t>124</t>
  </si>
  <si>
    <t>1750</t>
  </si>
  <si>
    <t>11088</t>
  </si>
  <si>
    <t>6436</t>
  </si>
  <si>
    <t>5272</t>
  </si>
  <si>
    <t>15037</t>
  </si>
  <si>
    <t>15052</t>
  </si>
  <si>
    <t>1263</t>
  </si>
  <si>
    <t>15068</t>
  </si>
  <si>
    <t>408</t>
  </si>
  <si>
    <t>15117</t>
  </si>
  <si>
    <t>15151</t>
  </si>
  <si>
    <t>15166</t>
  </si>
  <si>
    <t>15192</t>
  </si>
  <si>
    <t>15203</t>
  </si>
  <si>
    <t>1178</t>
  </si>
  <si>
    <t>12608</t>
  </si>
  <si>
    <t>4741</t>
  </si>
  <si>
    <t>15286</t>
  </si>
  <si>
    <t>11278</t>
  </si>
  <si>
    <t>15334</t>
  </si>
  <si>
    <t>15356</t>
  </si>
  <si>
    <t>9928</t>
  </si>
  <si>
    <t>8256</t>
  </si>
  <si>
    <t>3217</t>
  </si>
  <si>
    <t>15545</t>
  </si>
  <si>
    <t>12586</t>
  </si>
  <si>
    <t>5402</t>
  </si>
  <si>
    <t>7153</t>
  </si>
  <si>
    <t>14913</t>
  </si>
  <si>
    <t>7108</t>
  </si>
  <si>
    <t>15680</t>
  </si>
  <si>
    <t>493</t>
  </si>
  <si>
    <t>15691</t>
  </si>
  <si>
    <t>4613</t>
  </si>
  <si>
    <t>15762</t>
  </si>
  <si>
    <t>15765</t>
  </si>
  <si>
    <t>4770</t>
  </si>
  <si>
    <t>15809</t>
  </si>
  <si>
    <t>3639</t>
  </si>
  <si>
    <t>15855</t>
  </si>
  <si>
    <t>15874</t>
  </si>
  <si>
    <t>9474</t>
  </si>
  <si>
    <t>15961</t>
  </si>
  <si>
    <t>15962</t>
  </si>
  <si>
    <t>12307</t>
  </si>
  <si>
    <t>6497</t>
  </si>
  <si>
    <t>189</t>
  </si>
  <si>
    <t>15990</t>
  </si>
  <si>
    <t>16000</t>
  </si>
  <si>
    <t>1211</t>
  </si>
  <si>
    <t>2436</t>
  </si>
  <si>
    <t>962</t>
  </si>
  <si>
    <t>6466</t>
  </si>
  <si>
    <t>7306</t>
  </si>
  <si>
    <t>16172</t>
  </si>
  <si>
    <t>7179</t>
  </si>
  <si>
    <t>12223</t>
  </si>
  <si>
    <t>16265</t>
  </si>
  <si>
    <t>1934</t>
  </si>
  <si>
    <t>1736</t>
  </si>
  <si>
    <t>16298</t>
  </si>
  <si>
    <t>16332</t>
  </si>
  <si>
    <t>16347</t>
  </si>
  <si>
    <t>1711</t>
  </si>
  <si>
    <t>1216</t>
  </si>
  <si>
    <t>16409</t>
  </si>
  <si>
    <t>11836</t>
  </si>
  <si>
    <t>1510</t>
  </si>
  <si>
    <t>3699</t>
  </si>
  <si>
    <t>9469</t>
  </si>
  <si>
    <t>16441</t>
  </si>
  <si>
    <t>4144</t>
  </si>
  <si>
    <t>2034</t>
  </si>
  <si>
    <t>2565</t>
  </si>
  <si>
    <t>16546</t>
  </si>
  <si>
    <t>16553</t>
  </si>
  <si>
    <t>13707</t>
  </si>
  <si>
    <t>14027</t>
  </si>
  <si>
    <t>9359</t>
  </si>
  <si>
    <t>4827</t>
  </si>
  <si>
    <t>16736</t>
  </si>
  <si>
    <t>5410</t>
  </si>
  <si>
    <t>16794</t>
  </si>
  <si>
    <t>16798</t>
  </si>
  <si>
    <t>6416</t>
  </si>
  <si>
    <t>16809</t>
  </si>
  <si>
    <t>13741</t>
  </si>
  <si>
    <t>14206</t>
  </si>
  <si>
    <t>16903</t>
  </si>
  <si>
    <t>16914</t>
  </si>
  <si>
    <t>16028</t>
  </si>
  <si>
    <t>1814</t>
  </si>
  <si>
    <t>3404</t>
  </si>
  <si>
    <t>3191</t>
  </si>
  <si>
    <t>5203</t>
  </si>
  <si>
    <t>17050</t>
  </si>
  <si>
    <t>10944</t>
  </si>
  <si>
    <t>115</t>
  </si>
  <si>
    <t>17107</t>
  </si>
  <si>
    <t>10265</t>
  </si>
  <si>
    <t>9262</t>
  </si>
  <si>
    <t>9888</t>
  </si>
  <si>
    <t>16554</t>
  </si>
  <si>
    <t>17170</t>
  </si>
  <si>
    <t>2926</t>
  </si>
  <si>
    <t>17209</t>
  </si>
  <si>
    <t>5360</t>
  </si>
  <si>
    <t>17218</t>
  </si>
  <si>
    <t>1978</t>
  </si>
  <si>
    <t>17275</t>
  </si>
  <si>
    <t>7290</t>
  </si>
  <si>
    <t>9943</t>
  </si>
  <si>
    <t>11632</t>
  </si>
  <si>
    <t>4490</t>
  </si>
  <si>
    <t>17442</t>
  </si>
  <si>
    <t>4308</t>
  </si>
  <si>
    <t>10605</t>
  </si>
  <si>
    <t>973</t>
  </si>
  <si>
    <t>46</t>
  </si>
  <si>
    <t>12753</t>
  </si>
  <si>
    <t>1051</t>
  </si>
  <si>
    <t>17552</t>
  </si>
  <si>
    <t>17556</t>
  </si>
  <si>
    <t>14540</t>
  </si>
  <si>
    <t>2672</t>
  </si>
  <si>
    <t>17582</t>
  </si>
  <si>
    <t>8200</t>
  </si>
  <si>
    <t>17601</t>
  </si>
  <si>
    <t>11273</t>
  </si>
  <si>
    <t>17637</t>
  </si>
  <si>
    <t>17656</t>
  </si>
  <si>
    <t>17740</t>
  </si>
  <si>
    <t>3357</t>
  </si>
  <si>
    <t>13987</t>
  </si>
  <si>
    <t>4677</t>
  </si>
  <si>
    <t>4721</t>
  </si>
  <si>
    <t>6134</t>
  </si>
  <si>
    <t>7590</t>
  </si>
  <si>
    <t>13470</t>
  </si>
  <si>
    <t>17792</t>
  </si>
  <si>
    <t>17806</t>
  </si>
  <si>
    <t>8646</t>
  </si>
  <si>
    <t>4723</t>
  </si>
  <si>
    <t>16063</t>
  </si>
  <si>
    <t>17921</t>
  </si>
  <si>
    <t>3197</t>
  </si>
  <si>
    <t>17947</t>
  </si>
  <si>
    <t>17952</t>
  </si>
  <si>
    <t>6909</t>
  </si>
  <si>
    <t>12259</t>
  </si>
  <si>
    <t>17988</t>
  </si>
  <si>
    <t>9592</t>
  </si>
  <si>
    <t>18016</t>
  </si>
  <si>
    <t>2821</t>
  </si>
  <si>
    <t>6064</t>
  </si>
  <si>
    <t>3220</t>
  </si>
  <si>
    <t>18060</t>
  </si>
  <si>
    <t>18063</t>
  </si>
  <si>
    <t>14749</t>
  </si>
  <si>
    <t>2764</t>
  </si>
  <si>
    <t>18156</t>
  </si>
  <si>
    <t>4922</t>
  </si>
  <si>
    <t>18207</t>
  </si>
  <si>
    <t>7594</t>
  </si>
  <si>
    <t>18231</t>
  </si>
  <si>
    <t>18248</t>
  </si>
  <si>
    <t>18249</t>
  </si>
  <si>
    <t>18255</t>
  </si>
  <si>
    <t>18262</t>
  </si>
  <si>
    <t>15186</t>
  </si>
  <si>
    <t>41</t>
  </si>
  <si>
    <t>312</t>
  </si>
  <si>
    <t>560</t>
  </si>
  <si>
    <t>865</t>
  </si>
  <si>
    <t>913</t>
  </si>
  <si>
    <t>1004</t>
  </si>
  <si>
    <t>1064</t>
  </si>
  <si>
    <t>1156</t>
  </si>
  <si>
    <t>1635</t>
  </si>
  <si>
    <t>2182</t>
  </si>
  <si>
    <t>2347</t>
  </si>
  <si>
    <t>2413</t>
  </si>
  <si>
    <t>2544</t>
  </si>
  <si>
    <t>2726</t>
  </si>
  <si>
    <t>2765</t>
  </si>
  <si>
    <t>3572</t>
  </si>
  <si>
    <t>4290</t>
  </si>
  <si>
    <t>4656</t>
  </si>
  <si>
    <t>5225</t>
  </si>
  <si>
    <t>5395</t>
  </si>
  <si>
    <t>5424</t>
  </si>
  <si>
    <t>5611</t>
  </si>
  <si>
    <t>6103</t>
  </si>
  <si>
    <t>6410</t>
  </si>
  <si>
    <t>6430</t>
  </si>
  <si>
    <t>6984</t>
  </si>
  <si>
    <t>6992</t>
  </si>
  <si>
    <t>7725</t>
  </si>
  <si>
    <t>7936</t>
  </si>
  <si>
    <t>8034</t>
  </si>
  <si>
    <t>8356</t>
  </si>
  <si>
    <t>8660</t>
  </si>
  <si>
    <t>8670</t>
  </si>
  <si>
    <t>8741</t>
  </si>
  <si>
    <t>9524</t>
  </si>
  <si>
    <t>10240</t>
  </si>
  <si>
    <t>10243</t>
  </si>
  <si>
    <t>10584</t>
  </si>
  <si>
    <t>11584</t>
  </si>
  <si>
    <t>11822</t>
  </si>
  <si>
    <t>12345</t>
  </si>
  <si>
    <t>12398</t>
  </si>
  <si>
    <t>10786</t>
  </si>
  <si>
    <t>3758</t>
  </si>
  <si>
    <t>14061</t>
  </si>
  <si>
    <t>14194</t>
  </si>
  <si>
    <t>14322</t>
  </si>
  <si>
    <t>14404</t>
  </si>
  <si>
    <t>12562</t>
  </si>
  <si>
    <t>14707</t>
  </si>
  <si>
    <t>119</t>
  </si>
  <si>
    <t>6409</t>
  </si>
  <si>
    <t>9058</t>
  </si>
  <si>
    <t>15687</t>
  </si>
  <si>
    <t>5368</t>
  </si>
  <si>
    <t>15979</t>
  </si>
  <si>
    <t>4574</t>
  </si>
  <si>
    <t>5245</t>
  </si>
  <si>
    <t>471</t>
  </si>
  <si>
    <t>16688</t>
  </si>
  <si>
    <t>16709</t>
  </si>
  <si>
    <t>17022</t>
  </si>
  <si>
    <t>17090</t>
  </si>
  <si>
    <t>17226</t>
  </si>
  <si>
    <t>17479</t>
  </si>
  <si>
    <t>4254</t>
  </si>
  <si>
    <t>17489</t>
  </si>
  <si>
    <t>17581</t>
  </si>
  <si>
    <t>8835</t>
  </si>
  <si>
    <t>10200</t>
  </si>
  <si>
    <t>77</t>
  </si>
  <si>
    <t>109</t>
  </si>
  <si>
    <t>117</t>
  </si>
  <si>
    <t>172</t>
  </si>
  <si>
    <t>269</t>
  </si>
  <si>
    <t>304</t>
  </si>
  <si>
    <t>338</t>
  </si>
  <si>
    <t>387</t>
  </si>
  <si>
    <t>404</t>
  </si>
  <si>
    <t>438</t>
  </si>
  <si>
    <t>518</t>
  </si>
  <si>
    <t>523</t>
  </si>
  <si>
    <t>558</t>
  </si>
  <si>
    <t>578</t>
  </si>
  <si>
    <t>581</t>
  </si>
  <si>
    <t>644</t>
  </si>
  <si>
    <t>666</t>
  </si>
  <si>
    <t>782</t>
  </si>
  <si>
    <t>805</t>
  </si>
  <si>
    <t>824</t>
  </si>
  <si>
    <t>832</t>
  </si>
  <si>
    <t>885</t>
  </si>
  <si>
    <t>911</t>
  </si>
  <si>
    <t>989</t>
  </si>
  <si>
    <t>993</t>
  </si>
  <si>
    <t>997</t>
  </si>
  <si>
    <t>1027</t>
  </si>
  <si>
    <t>1122</t>
  </si>
  <si>
    <t>1225</t>
  </si>
  <si>
    <t>1232</t>
  </si>
  <si>
    <t>1256</t>
  </si>
  <si>
    <t>1298</t>
  </si>
  <si>
    <t>1300</t>
  </si>
  <si>
    <t>1346</t>
  </si>
  <si>
    <t>1430</t>
  </si>
  <si>
    <t>1433</t>
  </si>
  <si>
    <t>1435</t>
  </si>
  <si>
    <t>1550</t>
  </si>
  <si>
    <t>1576</t>
  </si>
  <si>
    <t>1600</t>
  </si>
  <si>
    <t>1669</t>
  </si>
  <si>
    <t>1674</t>
  </si>
  <si>
    <t>1798</t>
  </si>
  <si>
    <t>1835</t>
  </si>
  <si>
    <t>1852</t>
  </si>
  <si>
    <t>1873</t>
  </si>
  <si>
    <t>1971</t>
  </si>
  <si>
    <t>1987</t>
  </si>
  <si>
    <t>2027</t>
  </si>
  <si>
    <t>2040</t>
  </si>
  <si>
    <t>2086</t>
  </si>
  <si>
    <t>2110</t>
  </si>
  <si>
    <t>2157</t>
  </si>
  <si>
    <t>2177</t>
  </si>
  <si>
    <t>2184</t>
  </si>
  <si>
    <t>2341</t>
  </si>
  <si>
    <t>2350</t>
  </si>
  <si>
    <t>2368</t>
  </si>
  <si>
    <t>2406</t>
  </si>
  <si>
    <t>2433</t>
  </si>
  <si>
    <t>2444</t>
  </si>
  <si>
    <t>2514</t>
  </si>
  <si>
    <t>2519</t>
  </si>
  <si>
    <t>2633</t>
  </si>
  <si>
    <t>2637</t>
  </si>
  <si>
    <t>2696</t>
  </si>
  <si>
    <t>2697</t>
  </si>
  <si>
    <t>2753</t>
  </si>
  <si>
    <t>2892</t>
  </si>
  <si>
    <t>2896</t>
  </si>
  <si>
    <t>2915</t>
  </si>
  <si>
    <t>2948</t>
  </si>
  <si>
    <t>2975</t>
  </si>
  <si>
    <t>3020</t>
  </si>
  <si>
    <t>3023</t>
  </si>
  <si>
    <t>3037</t>
  </si>
  <si>
    <t>3055</t>
  </si>
  <si>
    <t>3075</t>
  </si>
  <si>
    <t>3190</t>
  </si>
  <si>
    <t>3200</t>
  </si>
  <si>
    <t>3213</t>
  </si>
  <si>
    <t>3218</t>
  </si>
  <si>
    <t>3235</t>
  </si>
  <si>
    <t>3238</t>
  </si>
  <si>
    <t>3259</t>
  </si>
  <si>
    <t>3298</t>
  </si>
  <si>
    <t>3335</t>
  </si>
  <si>
    <t>3358</t>
  </si>
  <si>
    <t>3372</t>
  </si>
  <si>
    <t>3383</t>
  </si>
  <si>
    <t>3511</t>
  </si>
  <si>
    <t>3659</t>
  </si>
  <si>
    <t>3685</t>
  </si>
  <si>
    <t>3706</t>
  </si>
  <si>
    <t>3719</t>
  </si>
  <si>
    <t>3753</t>
  </si>
  <si>
    <t>3756</t>
  </si>
  <si>
    <t>3793</t>
  </si>
  <si>
    <t>3847</t>
  </si>
  <si>
    <t>3896</t>
  </si>
  <si>
    <t>3927</t>
  </si>
  <si>
    <t>4077</t>
  </si>
  <si>
    <t>4151</t>
  </si>
  <si>
    <t>4153</t>
  </si>
  <si>
    <t>4210</t>
  </si>
  <si>
    <t>4242</t>
  </si>
  <si>
    <t>4250</t>
  </si>
  <si>
    <t>4353</t>
  </si>
  <si>
    <t>4361</t>
  </si>
  <si>
    <t>4380</t>
  </si>
  <si>
    <t>4415</t>
  </si>
  <si>
    <t>4431</t>
  </si>
  <si>
    <t>4437</t>
  </si>
  <si>
    <t>4442</t>
  </si>
  <si>
    <t>4509</t>
  </si>
  <si>
    <t>4550</t>
  </si>
  <si>
    <t>4596</t>
  </si>
  <si>
    <t>4614</t>
  </si>
  <si>
    <t>4616</t>
  </si>
  <si>
    <t>4645</t>
  </si>
  <si>
    <t>4747</t>
  </si>
  <si>
    <t>4790</t>
  </si>
  <si>
    <t>4881</t>
  </si>
  <si>
    <t>4884</t>
  </si>
  <si>
    <t>4885</t>
  </si>
  <si>
    <t>4899</t>
  </si>
  <si>
    <t>4902</t>
  </si>
  <si>
    <t>4964</t>
  </si>
  <si>
    <t>4991</t>
  </si>
  <si>
    <t>4996</t>
  </si>
  <si>
    <t>5047</t>
  </si>
  <si>
    <t>5068</t>
  </si>
  <si>
    <t>5079</t>
  </si>
  <si>
    <t>5162</t>
  </si>
  <si>
    <t>5173</t>
  </si>
  <si>
    <t>5211</t>
  </si>
  <si>
    <t>5338</t>
  </si>
  <si>
    <t>5401</t>
  </si>
  <si>
    <t>5414</t>
  </si>
  <si>
    <t>5430</t>
  </si>
  <si>
    <t>5501</t>
  </si>
  <si>
    <t>5566</t>
  </si>
  <si>
    <t>5568</t>
  </si>
  <si>
    <t>5616</t>
  </si>
  <si>
    <t>5644</t>
  </si>
  <si>
    <t>5645</t>
  </si>
  <si>
    <t>5666</t>
  </si>
  <si>
    <t>5681</t>
  </si>
  <si>
    <t>5762</t>
  </si>
  <si>
    <t>5831</t>
  </si>
  <si>
    <t>5839</t>
  </si>
  <si>
    <t>5879</t>
  </si>
  <si>
    <t>5891</t>
  </si>
  <si>
    <t>6007</t>
  </si>
  <si>
    <t>6152</t>
  </si>
  <si>
    <t>6158</t>
  </si>
  <si>
    <t>6172</t>
  </si>
  <si>
    <t>6180</t>
  </si>
  <si>
    <t>6215</t>
  </si>
  <si>
    <t>6240</t>
  </si>
  <si>
    <t>6241</t>
  </si>
  <si>
    <t>6287</t>
  </si>
  <si>
    <t>6344</t>
  </si>
  <si>
    <t>6406</t>
  </si>
  <si>
    <t>6442</t>
  </si>
  <si>
    <t>6521</t>
  </si>
  <si>
    <t>6529</t>
  </si>
  <si>
    <t>6530</t>
  </si>
  <si>
    <t>6539</t>
  </si>
  <si>
    <t>6608</t>
  </si>
  <si>
    <t>6623</t>
  </si>
  <si>
    <t>6637</t>
  </si>
  <si>
    <t>6731</t>
  </si>
  <si>
    <t>6748</t>
  </si>
  <si>
    <t>6830</t>
  </si>
  <si>
    <t>6889</t>
  </si>
  <si>
    <t>6921</t>
  </si>
  <si>
    <t>6956</t>
  </si>
  <si>
    <t>7002</t>
  </si>
  <si>
    <t>7106</t>
  </si>
  <si>
    <t>7139</t>
  </si>
  <si>
    <t>7195</t>
  </si>
  <si>
    <t>7209</t>
  </si>
  <si>
    <t>7316</t>
  </si>
  <si>
    <t>7341</t>
  </si>
  <si>
    <t>7370</t>
  </si>
  <si>
    <t>7412</t>
  </si>
  <si>
    <t>7450</t>
  </si>
  <si>
    <t>7650</t>
  </si>
  <si>
    <t>7699</t>
  </si>
  <si>
    <t>7734</t>
  </si>
  <si>
    <t>7790</t>
  </si>
  <si>
    <t>7847</t>
  </si>
  <si>
    <t>8038</t>
  </si>
  <si>
    <t>8069</t>
  </si>
  <si>
    <t>8090</t>
  </si>
  <si>
    <t>8125</t>
  </si>
  <si>
    <t>8199</t>
  </si>
  <si>
    <t>8227</t>
  </si>
  <si>
    <t>8243</t>
  </si>
  <si>
    <t>8408</t>
  </si>
  <si>
    <t>8416</t>
  </si>
  <si>
    <t>8422</t>
  </si>
  <si>
    <t>8441</t>
  </si>
  <si>
    <t>8579</t>
  </si>
  <si>
    <t>8592</t>
  </si>
  <si>
    <t>8597</t>
  </si>
  <si>
    <t>8710</t>
  </si>
  <si>
    <t>8731</t>
  </si>
  <si>
    <t>8756</t>
  </si>
  <si>
    <t>8779</t>
  </si>
  <si>
    <t>8810</t>
  </si>
  <si>
    <t>8877</t>
  </si>
  <si>
    <t>8906</t>
  </si>
  <si>
    <t>8926</t>
  </si>
  <si>
    <t>8936</t>
  </si>
  <si>
    <t>8941</t>
  </si>
  <si>
    <t>8974</t>
  </si>
  <si>
    <t>9076</t>
  </si>
  <si>
    <t>9082</t>
  </si>
  <si>
    <t>9171</t>
  </si>
  <si>
    <t>9249</t>
  </si>
  <si>
    <t>9363</t>
  </si>
  <si>
    <t>9417</t>
  </si>
  <si>
    <t>9428</t>
  </si>
  <si>
    <t>9449</t>
  </si>
  <si>
    <t>9589</t>
  </si>
  <si>
    <t>9627</t>
  </si>
  <si>
    <t>9769</t>
  </si>
  <si>
    <t>9776</t>
  </si>
  <si>
    <t>9840</t>
  </si>
  <si>
    <t>9852</t>
  </si>
  <si>
    <t>10117</t>
  </si>
  <si>
    <t>10175</t>
  </si>
  <si>
    <t>10319</t>
  </si>
  <si>
    <t>10340</t>
  </si>
  <si>
    <t>10352</t>
  </si>
  <si>
    <t>10419</t>
  </si>
  <si>
    <t>10691</t>
  </si>
  <si>
    <t>10695</t>
  </si>
  <si>
    <t>10755</t>
  </si>
  <si>
    <t>10759</t>
  </si>
  <si>
    <t>10841</t>
  </si>
  <si>
    <t>10843</t>
  </si>
  <si>
    <t>10863</t>
  </si>
  <si>
    <t>11073</t>
  </si>
  <si>
    <t>11117</t>
  </si>
  <si>
    <t>11220</t>
  </si>
  <si>
    <t>11339</t>
  </si>
  <si>
    <t>11391</t>
  </si>
  <si>
    <t>11502</t>
  </si>
  <si>
    <t>11574</t>
  </si>
  <si>
    <t>11611</t>
  </si>
  <si>
    <t>11727</t>
  </si>
  <si>
    <t>11820</t>
  </si>
  <si>
    <t>11991</t>
  </si>
  <si>
    <t>11998</t>
  </si>
  <si>
    <t>12071</t>
  </si>
  <si>
    <t>12076</t>
  </si>
  <si>
    <t>12173</t>
  </si>
  <si>
    <t>12174</t>
  </si>
  <si>
    <t>12202</t>
  </si>
  <si>
    <t>12298</t>
  </si>
  <si>
    <t>12311</t>
  </si>
  <si>
    <t>12509</t>
  </si>
  <si>
    <t>12547</t>
  </si>
  <si>
    <t>12594</t>
  </si>
  <si>
    <t>12688</t>
  </si>
  <si>
    <t>12714</t>
  </si>
  <si>
    <t>12737</t>
  </si>
  <si>
    <t>12792</t>
  </si>
  <si>
    <t>12889</t>
  </si>
  <si>
    <t>12932</t>
  </si>
  <si>
    <t>12945</t>
  </si>
  <si>
    <t>13054</t>
  </si>
  <si>
    <t>1922</t>
  </si>
  <si>
    <t>13314</t>
  </si>
  <si>
    <t>242</t>
  </si>
  <si>
    <t>13396</t>
  </si>
  <si>
    <t>13440</t>
  </si>
  <si>
    <t>1386</t>
  </si>
  <si>
    <t>7129</t>
  </si>
  <si>
    <t>1271</t>
  </si>
  <si>
    <t>10014</t>
  </si>
  <si>
    <t>13601</t>
  </si>
  <si>
    <t>6435</t>
  </si>
  <si>
    <t>13646</t>
  </si>
  <si>
    <t>13389</t>
  </si>
  <si>
    <t>13706</t>
  </si>
  <si>
    <t>13715</t>
  </si>
  <si>
    <t>10587</t>
  </si>
  <si>
    <t>13891</t>
  </si>
  <si>
    <t>9966</t>
  </si>
  <si>
    <t>13976</t>
  </si>
  <si>
    <t>13988</t>
  </si>
  <si>
    <t>14037</t>
  </si>
  <si>
    <t>14110</t>
  </si>
  <si>
    <t>9881</t>
  </si>
  <si>
    <t>14130</t>
  </si>
  <si>
    <t>14152</t>
  </si>
  <si>
    <t>6680</t>
  </si>
  <si>
    <t>4244</t>
  </si>
  <si>
    <t>553</t>
  </si>
  <si>
    <t>3906</t>
  </si>
  <si>
    <t>11869</t>
  </si>
  <si>
    <t>927</t>
  </si>
  <si>
    <t>2699</t>
  </si>
  <si>
    <t>14338</t>
  </si>
  <si>
    <t>9344</t>
  </si>
  <si>
    <t>8029</t>
  </si>
  <si>
    <t>12439</t>
  </si>
  <si>
    <t>14417</t>
  </si>
  <si>
    <t>6084</t>
  </si>
  <si>
    <t>14462</t>
  </si>
  <si>
    <t>14498</t>
  </si>
  <si>
    <t>10581</t>
  </si>
  <si>
    <t>14564</t>
  </si>
  <si>
    <t>14581</t>
  </si>
  <si>
    <t>4549</t>
  </si>
  <si>
    <t>12746</t>
  </si>
  <si>
    <t>14683</t>
  </si>
  <si>
    <t>9788</t>
  </si>
  <si>
    <t>14690</t>
  </si>
  <si>
    <t>4896</t>
  </si>
  <si>
    <t>1473</t>
  </si>
  <si>
    <t>14717</t>
  </si>
  <si>
    <t>14742</t>
  </si>
  <si>
    <t>14753</t>
  </si>
  <si>
    <t>13332</t>
  </si>
  <si>
    <t>14781</t>
  </si>
  <si>
    <t>14810</t>
  </si>
  <si>
    <t>14677</t>
  </si>
  <si>
    <t>14854</t>
  </si>
  <si>
    <t>4425</t>
  </si>
  <si>
    <t>2075</t>
  </si>
  <si>
    <t>14958</t>
  </si>
  <si>
    <t>15004</t>
  </si>
  <si>
    <t>10232</t>
  </si>
  <si>
    <t>15082</t>
  </si>
  <si>
    <t>7069</t>
  </si>
  <si>
    <t>1118</t>
  </si>
  <si>
    <t>1241</t>
  </si>
  <si>
    <t>11214</t>
  </si>
  <si>
    <t>2980</t>
  </si>
  <si>
    <t>15277</t>
  </si>
  <si>
    <t>15418</t>
  </si>
  <si>
    <t>15500</t>
  </si>
  <si>
    <t>12377</t>
  </si>
  <si>
    <t>15549</t>
  </si>
  <si>
    <t>9195</t>
  </si>
  <si>
    <t>9049</t>
  </si>
  <si>
    <t>8040</t>
  </si>
  <si>
    <t>3763</t>
  </si>
  <si>
    <t>15758</t>
  </si>
  <si>
    <t>15759</t>
  </si>
  <si>
    <t>11194</t>
  </si>
  <si>
    <t>6264</t>
  </si>
  <si>
    <t>15806</t>
  </si>
  <si>
    <t>15820</t>
  </si>
  <si>
    <t>15821</t>
  </si>
  <si>
    <t>3337</t>
  </si>
  <si>
    <t>10209</t>
  </si>
  <si>
    <t>15971</t>
  </si>
  <si>
    <t>1252</t>
  </si>
  <si>
    <t>13953</t>
  </si>
  <si>
    <t>15997</t>
  </si>
  <si>
    <t>3376</t>
  </si>
  <si>
    <t>16013</t>
  </si>
  <si>
    <t>16021</t>
  </si>
  <si>
    <t>16140</t>
  </si>
  <si>
    <t>11517</t>
  </si>
  <si>
    <t>16226</t>
  </si>
  <si>
    <t>16256</t>
  </si>
  <si>
    <t>6855</t>
  </si>
  <si>
    <t>1903</t>
  </si>
  <si>
    <t>1035</t>
  </si>
  <si>
    <t>4168</t>
  </si>
  <si>
    <t>6663</t>
  </si>
  <si>
    <t>9001</t>
  </si>
  <si>
    <t>207</t>
  </si>
  <si>
    <t>16141</t>
  </si>
  <si>
    <t>5576</t>
  </si>
  <si>
    <t>3138</t>
  </si>
  <si>
    <t>16514</t>
  </si>
  <si>
    <t>13232</t>
  </si>
  <si>
    <t>16551</t>
  </si>
  <si>
    <t>16585</t>
  </si>
  <si>
    <t>16602</t>
  </si>
  <si>
    <t>16641</t>
  </si>
  <si>
    <t>6252</t>
  </si>
  <si>
    <t>1701</t>
  </si>
  <si>
    <t>7092</t>
  </si>
  <si>
    <t>8468</t>
  </si>
  <si>
    <t>13433</t>
  </si>
  <si>
    <t>13264</t>
  </si>
  <si>
    <t>506</t>
  </si>
  <si>
    <t>435</t>
  </si>
  <si>
    <t>16927</t>
  </si>
  <si>
    <t>16935</t>
  </si>
  <si>
    <t>606</t>
  </si>
  <si>
    <t>16967</t>
  </si>
  <si>
    <t>16343</t>
  </si>
  <si>
    <t>12528</t>
  </si>
  <si>
    <t>17031</t>
  </si>
  <si>
    <t>17042</t>
  </si>
  <si>
    <t>12172</t>
  </si>
  <si>
    <t>13649</t>
  </si>
  <si>
    <t>12373</t>
  </si>
  <si>
    <t>17197</t>
  </si>
  <si>
    <t>14706</t>
  </si>
  <si>
    <t>15897</t>
  </si>
  <si>
    <t>17221</t>
  </si>
  <si>
    <t>5279</t>
  </si>
  <si>
    <t>2007</t>
  </si>
  <si>
    <t>17291</t>
  </si>
  <si>
    <t>17294</t>
  </si>
  <si>
    <t>17332</t>
  </si>
  <si>
    <t>17360</t>
  </si>
  <si>
    <t>17476</t>
  </si>
  <si>
    <t>11527</t>
  </si>
  <si>
    <t>17558</t>
  </si>
  <si>
    <t>17589</t>
  </si>
  <si>
    <t>17308</t>
  </si>
  <si>
    <t>9232</t>
  </si>
  <si>
    <t>6128</t>
  </si>
  <si>
    <t>3382</t>
  </si>
  <si>
    <t>17673</t>
  </si>
  <si>
    <t>17683</t>
  </si>
  <si>
    <t>17700</t>
  </si>
  <si>
    <t>8715</t>
  </si>
  <si>
    <t>15984</t>
  </si>
  <si>
    <t>5397</t>
  </si>
  <si>
    <t>5900</t>
  </si>
  <si>
    <t>2858</t>
  </si>
  <si>
    <t>17767</t>
  </si>
  <si>
    <t>14332</t>
  </si>
  <si>
    <t>17901</t>
  </si>
  <si>
    <t>6828</t>
  </si>
  <si>
    <t>17950</t>
  </si>
  <si>
    <t>6385</t>
  </si>
  <si>
    <t>18010</t>
  </si>
  <si>
    <t>18027</t>
  </si>
  <si>
    <t>1388</t>
  </si>
  <si>
    <t>18046</t>
  </si>
  <si>
    <t>18068</t>
  </si>
  <si>
    <t>18107</t>
  </si>
  <si>
    <t>18139</t>
  </si>
  <si>
    <t>18162</t>
  </si>
  <si>
    <t>12564</t>
  </si>
  <si>
    <t>18168</t>
  </si>
  <si>
    <t>2015</t>
  </si>
  <si>
    <t>8167</t>
  </si>
  <si>
    <t>18209</t>
  </si>
  <si>
    <t>18213</t>
  </si>
  <si>
    <t>18229</t>
  </si>
  <si>
    <t>4258</t>
  </si>
  <si>
    <t>646</t>
  </si>
  <si>
    <t>664</t>
  </si>
  <si>
    <t>730</t>
  </si>
  <si>
    <t>852</t>
  </si>
  <si>
    <t>1734</t>
  </si>
  <si>
    <t>1870</t>
  </si>
  <si>
    <t>1895</t>
  </si>
  <si>
    <t>2315</t>
  </si>
  <si>
    <t>2564</t>
  </si>
  <si>
    <t>2686</t>
  </si>
  <si>
    <t>2822</t>
  </si>
  <si>
    <t>2969</t>
  </si>
  <si>
    <t>3206</t>
  </si>
  <si>
    <t>3334</t>
  </si>
  <si>
    <t>3737</t>
  </si>
  <si>
    <t>4115</t>
  </si>
  <si>
    <t>4148</t>
  </si>
  <si>
    <t>4350</t>
  </si>
  <si>
    <t>4525</t>
  </si>
  <si>
    <t>4603</t>
  </si>
  <si>
    <t>5456</t>
  </si>
  <si>
    <t>5589</t>
  </si>
  <si>
    <t>5825</t>
  </si>
  <si>
    <t>7521</t>
  </si>
  <si>
    <t>7535</t>
  </si>
  <si>
    <t>7538</t>
  </si>
  <si>
    <t>7818</t>
  </si>
  <si>
    <t>7855</t>
  </si>
  <si>
    <t>7923</t>
  </si>
  <si>
    <t>8133</t>
  </si>
  <si>
    <t>8320</t>
  </si>
  <si>
    <t>8493</t>
  </si>
  <si>
    <t>8680</t>
  </si>
  <si>
    <t>10073</t>
  </si>
  <si>
    <t>10270</t>
  </si>
  <si>
    <t>11864</t>
  </si>
  <si>
    <t>12191</t>
  </si>
  <si>
    <t>12313</t>
  </si>
  <si>
    <t>12443</t>
  </si>
  <si>
    <t>13262</t>
  </si>
  <si>
    <t>10229</t>
  </si>
  <si>
    <t>12250</t>
  </si>
  <si>
    <t>13603</t>
  </si>
  <si>
    <t>2902</t>
  </si>
  <si>
    <t>13997</t>
  </si>
  <si>
    <t>14015</t>
  </si>
  <si>
    <t>1198</t>
  </si>
  <si>
    <t>6603</t>
  </si>
  <si>
    <t>14723</t>
  </si>
  <si>
    <t>14972</t>
  </si>
  <si>
    <t>15096</t>
  </si>
  <si>
    <t>15964</t>
  </si>
  <si>
    <t>16088</t>
  </si>
  <si>
    <t>16089</t>
  </si>
  <si>
    <t>16218</t>
  </si>
  <si>
    <t>16393</t>
  </si>
  <si>
    <t>569</t>
  </si>
  <si>
    <t>2366</t>
  </si>
  <si>
    <t>17284</t>
  </si>
  <si>
    <t>17569</t>
  </si>
  <si>
    <t>5967</t>
  </si>
  <si>
    <t>1659</t>
  </si>
  <si>
    <t>9303</t>
  </si>
  <si>
    <t>18186</t>
  </si>
  <si>
    <t>57</t>
  </si>
  <si>
    <t>75</t>
  </si>
  <si>
    <t>90</t>
  </si>
  <si>
    <t>162</t>
  </si>
  <si>
    <t>276</t>
  </si>
  <si>
    <t>308</t>
  </si>
  <si>
    <t>365</t>
  </si>
  <si>
    <t>382</t>
  </si>
  <si>
    <t>409</t>
  </si>
  <si>
    <t>440</t>
  </si>
  <si>
    <t>458</t>
  </si>
  <si>
    <t>491</t>
  </si>
  <si>
    <t>501</t>
  </si>
  <si>
    <t>511</t>
  </si>
  <si>
    <t>539</t>
  </si>
  <si>
    <t>557</t>
  </si>
  <si>
    <t>735</t>
  </si>
  <si>
    <t>869</t>
  </si>
  <si>
    <t>880</t>
  </si>
  <si>
    <t>959</t>
  </si>
  <si>
    <t>1046</t>
  </si>
  <si>
    <t>1136</t>
  </si>
  <si>
    <t>1144</t>
  </si>
  <si>
    <t>1217</t>
  </si>
  <si>
    <t>1237</t>
  </si>
  <si>
    <t>1344</t>
  </si>
  <si>
    <t>1351</t>
  </si>
  <si>
    <t>1352</t>
  </si>
  <si>
    <t>1384</t>
  </si>
  <si>
    <t>1459</t>
  </si>
  <si>
    <t>1492</t>
  </si>
  <si>
    <t>1493</t>
  </si>
  <si>
    <t>1525</t>
  </si>
  <si>
    <t>1574</t>
  </si>
  <si>
    <t>1587</t>
  </si>
  <si>
    <t>1608</t>
  </si>
  <si>
    <t>1728</t>
  </si>
  <si>
    <t>1751</t>
  </si>
  <si>
    <t>1758</t>
  </si>
  <si>
    <t>1766</t>
  </si>
  <si>
    <t>1781</t>
  </si>
  <si>
    <t>1796</t>
  </si>
  <si>
    <t>1799</t>
  </si>
  <si>
    <t>1886</t>
  </si>
  <si>
    <t>1911</t>
  </si>
  <si>
    <t>1920</t>
  </si>
  <si>
    <t>1993</t>
  </si>
  <si>
    <t>2187</t>
  </si>
  <si>
    <t>2235</t>
  </si>
  <si>
    <t>2247</t>
  </si>
  <si>
    <t>2285</t>
  </si>
  <si>
    <t>2335</t>
  </si>
  <si>
    <t>2498</t>
  </si>
  <si>
    <t>2507</t>
  </si>
  <si>
    <t>2517</t>
  </si>
  <si>
    <t>2548</t>
  </si>
  <si>
    <t>2558</t>
  </si>
  <si>
    <t>2609</t>
  </si>
  <si>
    <t>2653</t>
  </si>
  <si>
    <t>2724</t>
  </si>
  <si>
    <t>2954</t>
  </si>
  <si>
    <t>2990</t>
  </si>
  <si>
    <t>3018</t>
  </si>
  <si>
    <t>3025</t>
  </si>
  <si>
    <t>3096</t>
  </si>
  <si>
    <t>3101</t>
  </si>
  <si>
    <t>3108</t>
  </si>
  <si>
    <t>3158</t>
  </si>
  <si>
    <t>3202</t>
  </si>
  <si>
    <t>3234</t>
  </si>
  <si>
    <t>3318</t>
  </si>
  <si>
    <t>3346</t>
  </si>
  <si>
    <t>3370</t>
  </si>
  <si>
    <t>3459</t>
  </si>
  <si>
    <t>3550</t>
  </si>
  <si>
    <t>3558</t>
  </si>
  <si>
    <t>3604</t>
  </si>
  <si>
    <t>3678</t>
  </si>
  <si>
    <t>3711</t>
  </si>
  <si>
    <t>3735</t>
  </si>
  <si>
    <t>3774</t>
  </si>
  <si>
    <t>3782</t>
  </si>
  <si>
    <t>3857</t>
  </si>
  <si>
    <t>3884</t>
  </si>
  <si>
    <t>3909</t>
  </si>
  <si>
    <t>3914</t>
  </si>
  <si>
    <t>4061</t>
  </si>
  <si>
    <t>4062</t>
  </si>
  <si>
    <t>4068</t>
  </si>
  <si>
    <t>4105</t>
  </si>
  <si>
    <t>4107</t>
  </si>
  <si>
    <t>4171</t>
  </si>
  <si>
    <t>4289</t>
  </si>
  <si>
    <t>4328</t>
  </si>
  <si>
    <t>4345</t>
  </si>
  <si>
    <t>4359</t>
  </si>
  <si>
    <t>4368</t>
  </si>
  <si>
    <t>4378</t>
  </si>
  <si>
    <t>4455</t>
  </si>
  <si>
    <t>4546</t>
  </si>
  <si>
    <t>4662</t>
  </si>
  <si>
    <t>4725</t>
  </si>
  <si>
    <t>4759</t>
  </si>
  <si>
    <t>4821</t>
  </si>
  <si>
    <t>4824</t>
  </si>
  <si>
    <t>4871</t>
  </si>
  <si>
    <t>4876</t>
  </si>
  <si>
    <t>4895</t>
  </si>
  <si>
    <t>4921</t>
  </si>
  <si>
    <t>4943</t>
  </si>
  <si>
    <t>5115</t>
  </si>
  <si>
    <t>5194</t>
  </si>
  <si>
    <t>5227</t>
  </si>
  <si>
    <t>5262</t>
  </si>
  <si>
    <t>5265</t>
  </si>
  <si>
    <t>5380</t>
  </si>
  <si>
    <t>5386</t>
  </si>
  <si>
    <t>5468</t>
  </si>
  <si>
    <t>5553</t>
  </si>
  <si>
    <t>5562</t>
  </si>
  <si>
    <t>5565</t>
  </si>
  <si>
    <t>5572</t>
  </si>
  <si>
    <t>5588</t>
  </si>
  <si>
    <t>5608</t>
  </si>
  <si>
    <t>5619</t>
  </si>
  <si>
    <t>5650</t>
  </si>
  <si>
    <t>5702</t>
  </si>
  <si>
    <t>5772</t>
  </si>
  <si>
    <t>5838</t>
  </si>
  <si>
    <t>5866</t>
  </si>
  <si>
    <t>5903</t>
  </si>
  <si>
    <t>5929</t>
  </si>
  <si>
    <t>5985</t>
  </si>
  <si>
    <t>6033</t>
  </si>
  <si>
    <t>6077</t>
  </si>
  <si>
    <t>6192</t>
  </si>
  <si>
    <t>6223</t>
  </si>
  <si>
    <t>6357</t>
  </si>
  <si>
    <t>6358</t>
  </si>
  <si>
    <t>6422</t>
  </si>
  <si>
    <t>6439</t>
  </si>
  <si>
    <t>6470</t>
  </si>
  <si>
    <t>6498</t>
  </si>
  <si>
    <t>6574</t>
  </si>
  <si>
    <t>6777</t>
  </si>
  <si>
    <t>6784</t>
  </si>
  <si>
    <t>6793</t>
  </si>
  <si>
    <t>6803</t>
  </si>
  <si>
    <t>6814</t>
  </si>
  <si>
    <t>6821</t>
  </si>
  <si>
    <t>6822</t>
  </si>
  <si>
    <t>7005</t>
  </si>
  <si>
    <t>7013</t>
  </si>
  <si>
    <t>7041</t>
  </si>
  <si>
    <t>7060</t>
  </si>
  <si>
    <t>7063</t>
  </si>
  <si>
    <t>7099</t>
  </si>
  <si>
    <t>7121</t>
  </si>
  <si>
    <t>7229</t>
  </si>
  <si>
    <t>7347</t>
  </si>
  <si>
    <t>7520</t>
  </si>
  <si>
    <t>7602</t>
  </si>
  <si>
    <t>7659</t>
  </si>
  <si>
    <t>7767</t>
  </si>
  <si>
    <t>7814</t>
  </si>
  <si>
    <t>7845</t>
  </si>
  <si>
    <t>7908</t>
  </si>
  <si>
    <t>7991</t>
  </si>
  <si>
    <t>7994</t>
  </si>
  <si>
    <t>8001</t>
  </si>
  <si>
    <t>8161</t>
  </si>
  <si>
    <t>8174</t>
  </si>
  <si>
    <t>8182</t>
  </si>
  <si>
    <t>8231</t>
  </si>
  <si>
    <t>8239</t>
  </si>
  <si>
    <t>8318</t>
  </si>
  <si>
    <t>8349</t>
  </si>
  <si>
    <t>8387</t>
  </si>
  <si>
    <t>8410</t>
  </si>
  <si>
    <t>8467</t>
  </si>
  <si>
    <t>8507</t>
  </si>
  <si>
    <t>8563</t>
  </si>
  <si>
    <t>8621</t>
  </si>
  <si>
    <t>8759</t>
  </si>
  <si>
    <t>8821</t>
  </si>
  <si>
    <t>8883</t>
  </si>
  <si>
    <t>9068</t>
  </si>
  <si>
    <t>9079</t>
  </si>
  <si>
    <t>9146</t>
  </si>
  <si>
    <t>9168</t>
  </si>
  <si>
    <t>9252</t>
  </si>
  <si>
    <t>9255</t>
  </si>
  <si>
    <t>9260</t>
  </si>
  <si>
    <t>9291</t>
  </si>
  <si>
    <t>9516</t>
  </si>
  <si>
    <t>9546</t>
  </si>
  <si>
    <t>9607</t>
  </si>
  <si>
    <t>9681</t>
  </si>
  <si>
    <t>9724</t>
  </si>
  <si>
    <t>9730</t>
  </si>
  <si>
    <t>9760</t>
  </si>
  <si>
    <t>9790</t>
  </si>
  <si>
    <t>9803</t>
  </si>
  <si>
    <t>9845</t>
  </si>
  <si>
    <t>9847</t>
  </si>
  <si>
    <t>9896</t>
  </si>
  <si>
    <t>9985</t>
  </si>
  <si>
    <t>10013</t>
  </si>
  <si>
    <t>10069</t>
  </si>
  <si>
    <t>10120</t>
  </si>
  <si>
    <t>10145</t>
  </si>
  <si>
    <t>10226</t>
  </si>
  <si>
    <t>10231</t>
  </si>
  <si>
    <t>10337</t>
  </si>
  <si>
    <t>10436</t>
  </si>
  <si>
    <t>10463</t>
  </si>
  <si>
    <t>10546</t>
  </si>
  <si>
    <t>10556</t>
  </si>
  <si>
    <t>10713</t>
  </si>
  <si>
    <t>10790</t>
  </si>
  <si>
    <t>10824</t>
  </si>
  <si>
    <t>10859</t>
  </si>
  <si>
    <t>10869</t>
  </si>
  <si>
    <t>10925</t>
  </si>
  <si>
    <t>10978</t>
  </si>
  <si>
    <t>11016</t>
  </si>
  <si>
    <t>11107</t>
  </si>
  <si>
    <t>11177</t>
  </si>
  <si>
    <t>11184</t>
  </si>
  <si>
    <t>11185</t>
  </si>
  <si>
    <t>11187</t>
  </si>
  <si>
    <t>11365</t>
  </si>
  <si>
    <t>11375</t>
  </si>
  <si>
    <t>11416</t>
  </si>
  <si>
    <t>11424</t>
  </si>
  <si>
    <t>11427</t>
  </si>
  <si>
    <t>11436</t>
  </si>
  <si>
    <t>11462</t>
  </si>
  <si>
    <t>11703</t>
  </si>
  <si>
    <t>11786</t>
  </si>
  <si>
    <t>11805</t>
  </si>
  <si>
    <t>11862</t>
  </si>
  <si>
    <t>11888</t>
  </si>
  <si>
    <t>11921</t>
  </si>
  <si>
    <t>11922</t>
  </si>
  <si>
    <t>12055</t>
  </si>
  <si>
    <t>12120</t>
  </si>
  <si>
    <t>12205</t>
  </si>
  <si>
    <t>12227</t>
  </si>
  <si>
    <t>12369</t>
  </si>
  <si>
    <t>12436</t>
  </si>
  <si>
    <t>12462</t>
  </si>
  <si>
    <t>12617</t>
  </si>
  <si>
    <t>12804</t>
  </si>
  <si>
    <t>12863</t>
  </si>
  <si>
    <t>12924</t>
  </si>
  <si>
    <t>12941</t>
  </si>
  <si>
    <t>12963</t>
  </si>
  <si>
    <t>12989</t>
  </si>
  <si>
    <t>222</t>
  </si>
  <si>
    <t>2827</t>
  </si>
  <si>
    <t>10136</t>
  </si>
  <si>
    <t>13284</t>
  </si>
  <si>
    <t>3541</t>
  </si>
  <si>
    <t>12998</t>
  </si>
  <si>
    <t>2416</t>
  </si>
  <si>
    <t>5749</t>
  </si>
  <si>
    <t>13475</t>
  </si>
  <si>
    <t>13529</t>
  </si>
  <si>
    <t>13585</t>
  </si>
  <si>
    <t>5353</t>
  </si>
  <si>
    <t>13640</t>
  </si>
  <si>
    <t>13749</t>
  </si>
  <si>
    <t>13822</t>
  </si>
  <si>
    <t>5000</t>
  </si>
  <si>
    <t>8453</t>
  </si>
  <si>
    <t>4530</t>
  </si>
  <si>
    <t>14005</t>
  </si>
  <si>
    <t>14079</t>
  </si>
  <si>
    <t>14150</t>
  </si>
  <si>
    <t>14160</t>
  </si>
  <si>
    <t>6667</t>
  </si>
  <si>
    <t>14167</t>
  </si>
  <si>
    <t>14187</t>
  </si>
  <si>
    <t>7812</t>
  </si>
  <si>
    <t>2003</t>
  </si>
  <si>
    <t>14339</t>
  </si>
  <si>
    <t>13150</t>
  </si>
  <si>
    <t>14387</t>
  </si>
  <si>
    <t>14433</t>
  </si>
  <si>
    <t>4215</t>
  </si>
  <si>
    <t>14195</t>
  </si>
  <si>
    <t>8392</t>
  </si>
  <si>
    <t>14653</t>
  </si>
  <si>
    <t>2142</t>
  </si>
  <si>
    <t>14687</t>
  </si>
  <si>
    <t>4868</t>
  </si>
  <si>
    <t>7476</t>
  </si>
  <si>
    <t>2538</t>
  </si>
  <si>
    <t>8266</t>
  </si>
  <si>
    <t>5002</t>
  </si>
  <si>
    <t>14979</t>
  </si>
  <si>
    <t>14981</t>
  </si>
  <si>
    <t>15063</t>
  </si>
  <si>
    <t>15123</t>
  </si>
  <si>
    <t>15135</t>
  </si>
  <si>
    <t>15144</t>
  </si>
  <si>
    <t>15147</t>
  </si>
  <si>
    <t>15153</t>
  </si>
  <si>
    <t>15210</t>
  </si>
  <si>
    <t>15212</t>
  </si>
  <si>
    <t>15247</t>
  </si>
  <si>
    <t>15314</t>
  </si>
  <si>
    <t>15416</t>
  </si>
  <si>
    <t>1578</t>
  </si>
  <si>
    <t>13153</t>
  </si>
  <si>
    <t>15478</t>
  </si>
  <si>
    <t>15480</t>
  </si>
  <si>
    <t>9945</t>
  </si>
  <si>
    <t>15494</t>
  </si>
  <si>
    <t>13670</t>
  </si>
  <si>
    <t>475</t>
  </si>
  <si>
    <t>10093</t>
  </si>
  <si>
    <t>15584</t>
  </si>
  <si>
    <t>8895</t>
  </si>
  <si>
    <t>16</t>
  </si>
  <si>
    <t>7934</t>
  </si>
  <si>
    <t>13299</t>
  </si>
  <si>
    <t>15777</t>
  </si>
  <si>
    <t>5801</t>
  </si>
  <si>
    <t>15844</t>
  </si>
  <si>
    <t>15863</t>
  </si>
  <si>
    <t>360</t>
  </si>
  <si>
    <t>6910</t>
  </si>
  <si>
    <t>15935</t>
  </si>
  <si>
    <t>15963</t>
  </si>
  <si>
    <t>15972</t>
  </si>
  <si>
    <t>11000</t>
  </si>
  <si>
    <t>16019</t>
  </si>
  <si>
    <t>16022</t>
  </si>
  <si>
    <t>11301</t>
  </si>
  <si>
    <t>16103</t>
  </si>
  <si>
    <t>6031</t>
  </si>
  <si>
    <t>16133</t>
  </si>
  <si>
    <t>4471</t>
  </si>
  <si>
    <t>16212</t>
  </si>
  <si>
    <t>6034</t>
  </si>
  <si>
    <t>756</t>
  </si>
  <si>
    <t>13984</t>
  </si>
  <si>
    <t>16413</t>
  </si>
  <si>
    <t>13889</t>
  </si>
  <si>
    <t>14246</t>
  </si>
  <si>
    <t>15056</t>
  </si>
  <si>
    <t>16545</t>
  </si>
  <si>
    <t>1101</t>
  </si>
  <si>
    <t>1278</t>
  </si>
  <si>
    <t>16629</t>
  </si>
  <si>
    <t>16639</t>
  </si>
  <si>
    <t>16686</t>
  </si>
  <si>
    <t>278</t>
  </si>
  <si>
    <t>16740</t>
  </si>
  <si>
    <t>16743</t>
  </si>
  <si>
    <t>9152</t>
  </si>
  <si>
    <t>16753</t>
  </si>
  <si>
    <t>293</t>
  </si>
  <si>
    <t>2494</t>
  </si>
  <si>
    <t>17009</t>
  </si>
  <si>
    <t>17058</t>
  </si>
  <si>
    <t>17074</t>
  </si>
  <si>
    <t>17104</t>
  </si>
  <si>
    <t>11292</t>
  </si>
  <si>
    <t>14362</t>
  </si>
  <si>
    <t>17132</t>
  </si>
  <si>
    <t>2849</t>
  </si>
  <si>
    <t>17206</t>
  </si>
  <si>
    <t>14420</t>
  </si>
  <si>
    <t>13895</t>
  </si>
  <si>
    <t>9898</t>
  </si>
  <si>
    <t>3389</t>
  </si>
  <si>
    <t>16392</t>
  </si>
  <si>
    <t>2825</t>
  </si>
  <si>
    <t>17354</t>
  </si>
  <si>
    <t>10001</t>
  </si>
  <si>
    <t>17475</t>
  </si>
  <si>
    <t>17483</t>
  </si>
  <si>
    <t>17494</t>
  </si>
  <si>
    <t>17506</t>
  </si>
  <si>
    <t>17512</t>
  </si>
  <si>
    <t>17528</t>
  </si>
  <si>
    <t>17566</t>
  </si>
  <si>
    <t>17662</t>
  </si>
  <si>
    <t>17699</t>
  </si>
  <si>
    <t>4826</t>
  </si>
  <si>
    <t>17737</t>
  </si>
  <si>
    <t>16227</t>
  </si>
  <si>
    <t>13512</t>
  </si>
  <si>
    <t>8611</t>
  </si>
  <si>
    <t>4430</t>
  </si>
  <si>
    <t>17804</t>
  </si>
  <si>
    <t>2589</t>
  </si>
  <si>
    <t>6370</t>
  </si>
  <si>
    <t>17871</t>
  </si>
  <si>
    <t>17891</t>
  </si>
  <si>
    <t>206</t>
  </si>
  <si>
    <t>13323</t>
  </si>
  <si>
    <t>14692</t>
  </si>
  <si>
    <t>16401</t>
  </si>
  <si>
    <t>8452</t>
  </si>
  <si>
    <t>18002</t>
  </si>
  <si>
    <t>18017</t>
  </si>
  <si>
    <t>4513</t>
  </si>
  <si>
    <t>18093</t>
  </si>
  <si>
    <t>18118</t>
  </si>
  <si>
    <t>18165</t>
  </si>
  <si>
    <t>6390</t>
  </si>
  <si>
    <t>670</t>
  </si>
  <si>
    <t>18206</t>
  </si>
  <si>
    <t>18214</t>
  </si>
  <si>
    <t>87</t>
  </si>
  <si>
    <t>166</t>
  </si>
  <si>
    <t>288</t>
  </si>
  <si>
    <t>300</t>
  </si>
  <si>
    <t>313</t>
  </si>
  <si>
    <t>330</t>
  </si>
  <si>
    <t>422</t>
  </si>
  <si>
    <t>447</t>
  </si>
  <si>
    <t>522</t>
  </si>
  <si>
    <t>768</t>
  </si>
  <si>
    <t>787</t>
  </si>
  <si>
    <t>800</t>
  </si>
  <si>
    <t>808</t>
  </si>
  <si>
    <t>896</t>
  </si>
  <si>
    <t>914</t>
  </si>
  <si>
    <t>961</t>
  </si>
  <si>
    <t>1076</t>
  </si>
  <si>
    <t>1171</t>
  </si>
  <si>
    <t>1231</t>
  </si>
  <si>
    <t>1309</t>
  </si>
  <si>
    <t>1310</t>
  </si>
  <si>
    <t>1394</t>
  </si>
  <si>
    <t>1521</t>
  </si>
  <si>
    <t>1633</t>
  </si>
  <si>
    <t>1653</t>
  </si>
  <si>
    <t>1788</t>
  </si>
  <si>
    <t>1858</t>
  </si>
  <si>
    <t>1939</t>
  </si>
  <si>
    <t>1965</t>
  </si>
  <si>
    <t>2050</t>
  </si>
  <si>
    <t>2147</t>
  </si>
  <si>
    <t>2190</t>
  </si>
  <si>
    <t>2455</t>
  </si>
  <si>
    <t>2586</t>
  </si>
  <si>
    <t>2947</t>
  </si>
  <si>
    <t>2997</t>
  </si>
  <si>
    <t>3008</t>
  </si>
  <si>
    <t>3047</t>
  </si>
  <si>
    <t>3143</t>
  </si>
  <si>
    <t>3199</t>
  </si>
  <si>
    <t>3393</t>
  </si>
  <si>
    <t>3458</t>
  </si>
  <si>
    <t>3576</t>
  </si>
  <si>
    <t>3733</t>
  </si>
  <si>
    <t>3761</t>
  </si>
  <si>
    <t>3891</t>
  </si>
  <si>
    <t>3937</t>
  </si>
  <si>
    <t>3940</t>
  </si>
  <si>
    <t>4034</t>
  </si>
  <si>
    <t>4145</t>
  </si>
  <si>
    <t>4152</t>
  </si>
  <si>
    <t>4157</t>
  </si>
  <si>
    <t>4260</t>
  </si>
  <si>
    <t>4610</t>
  </si>
  <si>
    <t>4709</t>
  </si>
  <si>
    <t>4751</t>
  </si>
  <si>
    <t>4808</t>
  </si>
  <si>
    <t>4838</t>
  </si>
  <si>
    <t>4891</t>
  </si>
  <si>
    <t>5065</t>
  </si>
  <si>
    <t>5118</t>
  </si>
  <si>
    <t>5169</t>
  </si>
  <si>
    <t>5286</t>
  </si>
  <si>
    <t>5294</t>
  </si>
  <si>
    <t>5364</t>
  </si>
  <si>
    <t>5439</t>
  </si>
  <si>
    <t>5474</t>
  </si>
  <si>
    <t>5627</t>
  </si>
  <si>
    <t>5710</t>
  </si>
  <si>
    <t>5962</t>
  </si>
  <si>
    <t>6006</t>
  </si>
  <si>
    <t>6025</t>
  </si>
  <si>
    <t>6098</t>
  </si>
  <si>
    <t>6275</t>
  </si>
  <si>
    <t>6283</t>
  </si>
  <si>
    <t>6291</t>
  </si>
  <si>
    <t>6300</t>
  </si>
  <si>
    <t>6580</t>
  </si>
  <si>
    <t>6598</t>
  </si>
  <si>
    <t>6618</t>
  </si>
  <si>
    <t>6620</t>
  </si>
  <si>
    <t>6797</t>
  </si>
  <si>
    <t>6928</t>
  </si>
  <si>
    <t>7009</t>
  </si>
  <si>
    <t>7144</t>
  </si>
  <si>
    <t>7200</t>
  </si>
  <si>
    <t>7440</t>
  </si>
  <si>
    <t>7627</t>
  </si>
  <si>
    <t>7684</t>
  </si>
  <si>
    <t>7708</t>
  </si>
  <si>
    <t>8049</t>
  </si>
  <si>
    <t>8145</t>
  </si>
  <si>
    <t>8155</t>
  </si>
  <si>
    <t>8285</t>
  </si>
  <si>
    <t>8412</t>
  </si>
  <si>
    <t>8492</t>
  </si>
  <si>
    <t>8672</t>
  </si>
  <si>
    <t>8718</t>
  </si>
  <si>
    <t>8783</t>
  </si>
  <si>
    <t>8864</t>
  </si>
  <si>
    <t>8956</t>
  </si>
  <si>
    <t>9118</t>
  </si>
  <si>
    <t>9217</t>
  </si>
  <si>
    <t>9223</t>
  </si>
  <si>
    <t>9383</t>
  </si>
  <si>
    <t>9552</t>
  </si>
  <si>
    <t>9618</t>
  </si>
  <si>
    <t>9745</t>
  </si>
  <si>
    <t>9839</t>
  </si>
  <si>
    <t>9976</t>
  </si>
  <si>
    <t>10031</t>
  </si>
  <si>
    <t>10259</t>
  </si>
  <si>
    <t>10380</t>
  </si>
  <si>
    <t>10718</t>
  </si>
  <si>
    <t>11069</t>
  </si>
  <si>
    <t>11174</t>
  </si>
  <si>
    <t>11433</t>
  </si>
  <si>
    <t>11455</t>
  </si>
  <si>
    <t>11738</t>
  </si>
  <si>
    <t>11763</t>
  </si>
  <si>
    <t>11861</t>
  </si>
  <si>
    <t>11981</t>
  </si>
  <si>
    <t>11982</t>
  </si>
  <si>
    <t>12050</t>
  </si>
  <si>
    <t>12079</t>
  </si>
  <si>
    <t>12171</t>
  </si>
  <si>
    <t>12452</t>
  </si>
  <si>
    <t>12463</t>
  </si>
  <si>
    <t>12469</t>
  </si>
  <si>
    <t>12529</t>
  </si>
  <si>
    <t>12717</t>
  </si>
  <si>
    <t>12738</t>
  </si>
  <si>
    <t>13168</t>
  </si>
  <si>
    <t>13171</t>
  </si>
  <si>
    <t>13172</t>
  </si>
  <si>
    <t>8296</t>
  </si>
  <si>
    <t>13414</t>
  </si>
  <si>
    <t>13486</t>
  </si>
  <si>
    <t>13565</t>
  </si>
  <si>
    <t>13598</t>
  </si>
  <si>
    <t>13714</t>
  </si>
  <si>
    <t>13782</t>
  </si>
  <si>
    <t>4126</t>
  </si>
  <si>
    <t>291</t>
  </si>
  <si>
    <t>6029</t>
  </si>
  <si>
    <t>8904</t>
  </si>
  <si>
    <t>14168</t>
  </si>
  <si>
    <t>12735</t>
  </si>
  <si>
    <t>14248</t>
  </si>
  <si>
    <t>14336</t>
  </si>
  <si>
    <t>14344</t>
  </si>
  <si>
    <t>3692</t>
  </si>
  <si>
    <t>14397</t>
  </si>
  <si>
    <t>14401</t>
  </si>
  <si>
    <t>4646</t>
  </si>
  <si>
    <t>14483</t>
  </si>
  <si>
    <t>5034</t>
  </si>
  <si>
    <t>14762</t>
  </si>
  <si>
    <t>974</t>
  </si>
  <si>
    <t>2074</t>
  </si>
  <si>
    <t>14868</t>
  </si>
  <si>
    <t>6850</t>
  </si>
  <si>
    <t>14988</t>
  </si>
  <si>
    <t>15194</t>
  </si>
  <si>
    <t>15261</t>
  </si>
  <si>
    <t>15395</t>
  </si>
  <si>
    <t>5406</t>
  </si>
  <si>
    <t>15483</t>
  </si>
  <si>
    <t>15525</t>
  </si>
  <si>
    <t>15567</t>
  </si>
  <si>
    <t>15590</t>
  </si>
  <si>
    <t>15708</t>
  </si>
  <si>
    <t>15743</t>
  </si>
  <si>
    <t>15816</t>
  </si>
  <si>
    <t>15834</t>
  </si>
  <si>
    <t>15878</t>
  </si>
  <si>
    <t>5889</t>
  </si>
  <si>
    <t>16033</t>
  </si>
  <si>
    <t>4420</t>
  </si>
  <si>
    <t>16085</t>
  </si>
  <si>
    <t>15411</t>
  </si>
  <si>
    <t>16137</t>
  </si>
  <si>
    <t>16282</t>
  </si>
  <si>
    <t>16346</t>
  </si>
  <si>
    <t>16360</t>
  </si>
  <si>
    <t>16445</t>
  </si>
  <si>
    <t>7665</t>
  </si>
  <si>
    <t>16489</t>
  </si>
  <si>
    <t>4413</t>
  </si>
  <si>
    <t>16565</t>
  </si>
  <si>
    <t>14361</t>
  </si>
  <si>
    <t>16577</t>
  </si>
  <si>
    <t>472</t>
  </si>
  <si>
    <t>12702</t>
  </si>
  <si>
    <t>16877</t>
  </si>
  <si>
    <t>16985</t>
  </si>
  <si>
    <t>16988</t>
  </si>
  <si>
    <t>16989</t>
  </si>
  <si>
    <t>17177</t>
  </si>
  <si>
    <t>4351</t>
  </si>
  <si>
    <t>17323</t>
  </si>
  <si>
    <t>17339</t>
  </si>
  <si>
    <t>2435</t>
  </si>
  <si>
    <t>17357</t>
  </si>
  <si>
    <t>17395</t>
  </si>
  <si>
    <t>16929</t>
  </si>
  <si>
    <t>5872</t>
  </si>
  <si>
    <t>11049</t>
  </si>
  <si>
    <t>16077</t>
  </si>
  <si>
    <t>4531</t>
  </si>
  <si>
    <t>17544</t>
  </si>
  <si>
    <t>4160</t>
  </si>
  <si>
    <t>17602</t>
  </si>
  <si>
    <t>3922</t>
  </si>
  <si>
    <t>14191</t>
  </si>
  <si>
    <t>253</t>
  </si>
  <si>
    <t>17751</t>
  </si>
  <si>
    <t>17764</t>
  </si>
  <si>
    <t>2246</t>
  </si>
  <si>
    <t>17777</t>
  </si>
  <si>
    <t>3430</t>
  </si>
  <si>
    <t>13110</t>
  </si>
  <si>
    <t>17840</t>
  </si>
  <si>
    <t>8768</t>
  </si>
  <si>
    <t>17878</t>
  </si>
  <si>
    <t>17883</t>
  </si>
  <si>
    <t>17942</t>
  </si>
  <si>
    <t>11046</t>
  </si>
  <si>
    <t>17986</t>
  </si>
  <si>
    <t>18056</t>
  </si>
  <si>
    <t>6407</t>
  </si>
  <si>
    <t>18104</t>
  </si>
  <si>
    <t>18134</t>
  </si>
  <si>
    <t>18152</t>
  </si>
  <si>
    <t>18212</t>
  </si>
  <si>
    <t>14827</t>
  </si>
  <si>
    <t>6</t>
  </si>
  <si>
    <t>444</t>
  </si>
  <si>
    <t>2639</t>
  </si>
  <si>
    <t>3119</t>
  </si>
  <si>
    <t>4492</t>
  </si>
  <si>
    <t>4607</t>
  </si>
  <si>
    <t>4847</t>
  </si>
  <si>
    <t>5069</t>
  </si>
  <si>
    <t>5328</t>
  </si>
  <si>
    <t>5635</t>
  </si>
  <si>
    <t>5886</t>
  </si>
  <si>
    <t>6149</t>
  </si>
  <si>
    <t>6389</t>
  </si>
  <si>
    <t>7164</t>
  </si>
  <si>
    <t>7401</t>
  </si>
  <si>
    <t>8639</t>
  </si>
  <si>
    <t>9074</t>
  </si>
  <si>
    <t>9191</t>
  </si>
  <si>
    <t>10471</t>
  </si>
  <si>
    <t>10974</t>
  </si>
  <si>
    <t>11371</t>
  </si>
  <si>
    <t>13666</t>
  </si>
  <si>
    <t>13796</t>
  </si>
  <si>
    <t>14327</t>
  </si>
  <si>
    <t>5132</t>
  </si>
  <si>
    <t>5515</t>
  </si>
  <si>
    <t>17409</t>
  </si>
  <si>
    <t>29</t>
  </si>
  <si>
    <t>52</t>
  </si>
  <si>
    <t>344</t>
  </si>
  <si>
    <t>414</t>
  </si>
  <si>
    <t>419</t>
  </si>
  <si>
    <t>461</t>
  </si>
  <si>
    <t>937</t>
  </si>
  <si>
    <t>1420</t>
  </si>
  <si>
    <t>1612</t>
  </si>
  <si>
    <t>1800</t>
  </si>
  <si>
    <t>2211</t>
  </si>
  <si>
    <t>2721</t>
  </si>
  <si>
    <t>2810</t>
  </si>
  <si>
    <t>2944</t>
  </si>
  <si>
    <t>2982</t>
  </si>
  <si>
    <t>3306</t>
  </si>
  <si>
    <t>3500</t>
  </si>
  <si>
    <t>3557</t>
  </si>
  <si>
    <t>3618</t>
  </si>
  <si>
    <t>4039</t>
  </si>
  <si>
    <t>4127</t>
  </si>
  <si>
    <t>4405</t>
  </si>
  <si>
    <t>4775</t>
  </si>
  <si>
    <t>5930</t>
  </si>
  <si>
    <t>6156</t>
  </si>
  <si>
    <t>6525</t>
  </si>
  <si>
    <t>6692</t>
  </si>
  <si>
    <t>6756</t>
  </si>
  <si>
    <t>7979</t>
  </si>
  <si>
    <t>8233</t>
  </si>
  <si>
    <t>8532</t>
  </si>
  <si>
    <t>8972</t>
  </si>
  <si>
    <t>9117</t>
  </si>
  <si>
    <t>9272</t>
  </si>
  <si>
    <t>9899</t>
  </si>
  <si>
    <t>10883</t>
  </si>
  <si>
    <t>11172</t>
  </si>
  <si>
    <t>11191</t>
  </si>
  <si>
    <t>11396</t>
  </si>
  <si>
    <t>11445</t>
  </si>
  <si>
    <t>11736</t>
  </si>
  <si>
    <t>11848</t>
  </si>
  <si>
    <t>11969</t>
  </si>
  <si>
    <t>12277</t>
  </si>
  <si>
    <t>12512</t>
  </si>
  <si>
    <t>12839</t>
  </si>
  <si>
    <t>12872</t>
  </si>
  <si>
    <t>13098</t>
  </si>
  <si>
    <t>2983</t>
  </si>
  <si>
    <t>13456</t>
  </si>
  <si>
    <t>13459</t>
  </si>
  <si>
    <t>9850</t>
  </si>
  <si>
    <t>2591</t>
  </si>
  <si>
    <t>13856</t>
  </si>
  <si>
    <t>9740</t>
  </si>
  <si>
    <t>14431</t>
  </si>
  <si>
    <t>7658</t>
  </si>
  <si>
    <t>14583</t>
  </si>
  <si>
    <t>15136</t>
  </si>
  <si>
    <t>3821</t>
  </si>
  <si>
    <t>2159</t>
  </si>
  <si>
    <t>15801</t>
  </si>
  <si>
    <t>16031</t>
  </si>
  <si>
    <t>3653</t>
  </si>
  <si>
    <t>15890</t>
  </si>
  <si>
    <t>11750</t>
  </si>
  <si>
    <t>178</t>
  </si>
  <si>
    <t>16912</t>
  </si>
  <si>
    <t>6254</t>
  </si>
  <si>
    <t>713</t>
  </si>
  <si>
    <t>16093</t>
  </si>
  <si>
    <t>17587</t>
  </si>
  <si>
    <t>3092</t>
  </si>
  <si>
    <t>11771</t>
  </si>
  <si>
    <t>1262</t>
  </si>
  <si>
    <t>14330</t>
  </si>
  <si>
    <t>16074</t>
  </si>
  <si>
    <t>18091</t>
  </si>
  <si>
    <t>315</t>
  </si>
  <si>
    <t>389</t>
  </si>
  <si>
    <t>864</t>
  </si>
  <si>
    <t>1131</t>
  </si>
  <si>
    <t>1621</t>
  </si>
  <si>
    <t>1658</t>
  </si>
  <si>
    <t>2796</t>
  </si>
  <si>
    <t>2894</t>
  </si>
  <si>
    <t>3488</t>
  </si>
  <si>
    <t>4382</t>
  </si>
  <si>
    <t>5051</t>
  </si>
  <si>
    <t>5605</t>
  </si>
  <si>
    <t>6247</t>
  </si>
  <si>
    <t>7508</t>
  </si>
  <si>
    <t>8376</t>
  </si>
  <si>
    <t>8449</t>
  </si>
  <si>
    <t>9245</t>
  </si>
  <si>
    <t>11236</t>
  </si>
  <si>
    <t>11510</t>
  </si>
  <si>
    <t>13161</t>
  </si>
  <si>
    <t>14261</t>
  </si>
  <si>
    <t>4396</t>
  </si>
  <si>
    <t>14843</t>
  </si>
  <si>
    <t>15000</t>
  </si>
  <si>
    <t>749</t>
  </si>
  <si>
    <t>16223</t>
  </si>
  <si>
    <t>16402</t>
  </si>
  <si>
    <t>16727</t>
  </si>
  <si>
    <t>17082</t>
  </si>
  <si>
    <t>1047</t>
  </si>
  <si>
    <t>1475</t>
  </si>
  <si>
    <t>1739</t>
  </si>
  <si>
    <t>1807</t>
  </si>
  <si>
    <t>1851</t>
  </si>
  <si>
    <t>2502</t>
  </si>
  <si>
    <t>2603</t>
  </si>
  <si>
    <t>3173</t>
  </si>
  <si>
    <t>3516</t>
  </si>
  <si>
    <t>3533</t>
  </si>
  <si>
    <t>7919</t>
  </si>
  <si>
    <t>8245</t>
  </si>
  <si>
    <t>9913</t>
  </si>
  <si>
    <t>12302</t>
  </si>
  <si>
    <t>13160</t>
  </si>
  <si>
    <t>13301</t>
  </si>
  <si>
    <t>11263</t>
  </si>
  <si>
    <t>5446</t>
  </si>
  <si>
    <t>15826</t>
  </si>
  <si>
    <t>6246</t>
  </si>
  <si>
    <t>10873</t>
  </si>
  <si>
    <t>12990</t>
  </si>
  <si>
    <t>17089</t>
  </si>
  <si>
    <t>4024</t>
  </si>
  <si>
    <t>17574</t>
  </si>
  <si>
    <t>17984</t>
  </si>
  <si>
    <t>209</t>
  </si>
  <si>
    <t>2880</t>
  </si>
  <si>
    <t>6037</t>
  </si>
  <si>
    <t>7076</t>
  </si>
  <si>
    <t>7686</t>
  </si>
  <si>
    <t>8992</t>
  </si>
  <si>
    <t>9282</t>
  </si>
  <si>
    <t>10572</t>
  </si>
  <si>
    <t>12293</t>
  </si>
  <si>
    <t>866</t>
  </si>
  <si>
    <t>10202</t>
  </si>
  <si>
    <t>15246</t>
  </si>
  <si>
    <t>5544</t>
  </si>
  <si>
    <t>16158</t>
  </si>
  <si>
    <t>16819</t>
  </si>
  <si>
    <t>8386</t>
  </si>
  <si>
    <t>18138</t>
  </si>
  <si>
    <t>28</t>
  </si>
  <si>
    <t>100</t>
  </si>
  <si>
    <t>601</t>
  </si>
  <si>
    <t>698</t>
  </si>
  <si>
    <t>1599</t>
  </si>
  <si>
    <t>1622</t>
  </si>
  <si>
    <t>2076</t>
  </si>
  <si>
    <t>2104</t>
  </si>
  <si>
    <t>2218</t>
  </si>
  <si>
    <t>2387</t>
  </si>
  <si>
    <t>2711</t>
  </si>
  <si>
    <t>2820</t>
  </si>
  <si>
    <t>3425</t>
  </si>
  <si>
    <t>3616</t>
  </si>
  <si>
    <t>3691</t>
  </si>
  <si>
    <t>3762</t>
  </si>
  <si>
    <t>3764</t>
  </si>
  <si>
    <t>3911</t>
  </si>
  <si>
    <t>4042</t>
  </si>
  <si>
    <t>4207</t>
  </si>
  <si>
    <t>4220</t>
  </si>
  <si>
    <t>4639</t>
  </si>
  <si>
    <t>4717</t>
  </si>
  <si>
    <t>5201</t>
  </si>
  <si>
    <t>5296</t>
  </si>
  <si>
    <t>5826</t>
  </si>
  <si>
    <t>6218</t>
  </si>
  <si>
    <t>6222</t>
  </si>
  <si>
    <t>6458</t>
  </si>
  <si>
    <t>7100</t>
  </si>
  <si>
    <t>7668</t>
  </si>
  <si>
    <t>8006</t>
  </si>
  <si>
    <t>8101</t>
  </si>
  <si>
    <t>9354</t>
  </si>
  <si>
    <t>9399</t>
  </si>
  <si>
    <t>9451</t>
  </si>
  <si>
    <t>10564</t>
  </si>
  <si>
    <t>10936</t>
  </si>
  <si>
    <t>10980</t>
  </si>
  <si>
    <t>11308</t>
  </si>
  <si>
    <t>11898</t>
  </si>
  <si>
    <t>12704</t>
  </si>
  <si>
    <t>13461</t>
  </si>
  <si>
    <t>757</t>
  </si>
  <si>
    <t>10180</t>
  </si>
  <si>
    <t>10386</t>
  </si>
  <si>
    <t>14271</t>
  </si>
  <si>
    <t>5921</t>
  </si>
  <si>
    <t>14643</t>
  </si>
  <si>
    <t>15058</t>
  </si>
  <si>
    <t>15070</t>
  </si>
  <si>
    <t>15086</t>
  </si>
  <si>
    <t>2108</t>
  </si>
  <si>
    <t>9698</t>
  </si>
  <si>
    <t>16328</t>
  </si>
  <si>
    <t>1863</t>
  </si>
  <si>
    <t>17115</t>
  </si>
  <si>
    <t>3837</t>
  </si>
  <si>
    <t>17172</t>
  </si>
  <si>
    <t>17191</t>
  </si>
  <si>
    <t>13946</t>
  </si>
  <si>
    <t>84</t>
  </si>
  <si>
    <t>234</t>
  </si>
  <si>
    <t>361</t>
  </si>
  <si>
    <t>392</t>
  </si>
  <si>
    <t>500</t>
  </si>
  <si>
    <t>577</t>
  </si>
  <si>
    <t>585</t>
  </si>
  <si>
    <t>593</t>
  </si>
  <si>
    <t>629</t>
  </si>
  <si>
    <t>801</t>
  </si>
  <si>
    <t>953</t>
  </si>
  <si>
    <t>965</t>
  </si>
  <si>
    <t>1071</t>
  </si>
  <si>
    <t>1287</t>
  </si>
  <si>
    <t>1336</t>
  </si>
  <si>
    <t>1452</t>
  </si>
  <si>
    <t>1650</t>
  </si>
  <si>
    <t>1662</t>
  </si>
  <si>
    <t>1810</t>
  </si>
  <si>
    <t>1940</t>
  </si>
  <si>
    <t>2009</t>
  </si>
  <si>
    <t>2042</t>
  </si>
  <si>
    <t>2094</t>
  </si>
  <si>
    <t>2126</t>
  </si>
  <si>
    <t>2224</t>
  </si>
  <si>
    <t>2510</t>
  </si>
  <si>
    <t>2532</t>
  </si>
  <si>
    <t>2614</t>
  </si>
  <si>
    <t>2754</t>
  </si>
  <si>
    <t>2824</t>
  </si>
  <si>
    <t>2946</t>
  </si>
  <si>
    <t>3170</t>
  </si>
  <si>
    <t>3182</t>
  </si>
  <si>
    <t>3495</t>
  </si>
  <si>
    <t>3582</t>
  </si>
  <si>
    <t>3705</t>
  </si>
  <si>
    <t>3718</t>
  </si>
  <si>
    <t>3791</t>
  </si>
  <si>
    <t>3812</t>
  </si>
  <si>
    <t>3832</t>
  </si>
  <si>
    <t>3958</t>
  </si>
  <si>
    <t>4030</t>
  </si>
  <si>
    <t>4069</t>
  </si>
  <si>
    <t>4121</t>
  </si>
  <si>
    <t>4245</t>
  </si>
  <si>
    <t>4363</t>
  </si>
  <si>
    <t>4474</t>
  </si>
  <si>
    <t>4570</t>
  </si>
  <si>
    <t>4622</t>
  </si>
  <si>
    <t>4700</t>
  </si>
  <si>
    <t>4704</t>
  </si>
  <si>
    <t>4812</t>
  </si>
  <si>
    <t>4835</t>
  </si>
  <si>
    <t>4860</t>
  </si>
  <si>
    <t>4873</t>
  </si>
  <si>
    <t>4929</t>
  </si>
  <si>
    <t>4958</t>
  </si>
  <si>
    <t>4971</t>
  </si>
  <si>
    <t>4980</t>
  </si>
  <si>
    <t>5151</t>
  </si>
  <si>
    <t>5180</t>
  </si>
  <si>
    <t>5223</t>
  </si>
  <si>
    <t>5247</t>
  </si>
  <si>
    <t>5331</t>
  </si>
  <si>
    <t>5351</t>
  </si>
  <si>
    <t>5383</t>
  </si>
  <si>
    <t>5462</t>
  </si>
  <si>
    <t>5511</t>
  </si>
  <si>
    <t>5580</t>
  </si>
  <si>
    <t>5594</t>
  </si>
  <si>
    <t>5663</t>
  </si>
  <si>
    <t>5707</t>
  </si>
  <si>
    <t>5768</t>
  </si>
  <si>
    <t>5941</t>
  </si>
  <si>
    <t>6119</t>
  </si>
  <si>
    <t>6122</t>
  </si>
  <si>
    <t>6151</t>
  </si>
  <si>
    <t>6306</t>
  </si>
  <si>
    <t>6382</t>
  </si>
  <si>
    <t>6398</t>
  </si>
  <si>
    <t>6417</t>
  </si>
  <si>
    <t>6571</t>
  </si>
  <si>
    <t>6757</t>
  </si>
  <si>
    <t>6782</t>
  </si>
  <si>
    <t>6789</t>
  </si>
  <si>
    <t>6809</t>
  </si>
  <si>
    <t>6862</t>
  </si>
  <si>
    <t>6957</t>
  </si>
  <si>
    <t>7067</t>
  </si>
  <si>
    <t>7130</t>
  </si>
  <si>
    <t>7176</t>
  </si>
  <si>
    <t>7223</t>
  </si>
  <si>
    <t>7283</t>
  </si>
  <si>
    <t>7345</t>
  </si>
  <si>
    <t>7414</t>
  </si>
  <si>
    <t>7475</t>
  </si>
  <si>
    <t>7522</t>
  </si>
  <si>
    <t>7553</t>
  </si>
  <si>
    <t>7741</t>
  </si>
  <si>
    <t>7770</t>
  </si>
  <si>
    <t>7914</t>
  </si>
  <si>
    <t>7951</t>
  </si>
  <si>
    <t>7965</t>
  </si>
  <si>
    <t>8084</t>
  </si>
  <si>
    <t>8126</t>
  </si>
  <si>
    <t>8191</t>
  </si>
  <si>
    <t>8232</t>
  </si>
  <si>
    <t>8490</t>
  </si>
  <si>
    <t>8499</t>
  </si>
  <si>
    <t>8575</t>
  </si>
  <si>
    <t>8698</t>
  </si>
  <si>
    <t>8719</t>
  </si>
  <si>
    <t>8793</t>
  </si>
  <si>
    <t>8818</t>
  </si>
  <si>
    <t>8859</t>
  </si>
  <si>
    <t>8919</t>
  </si>
  <si>
    <t>8935</t>
  </si>
  <si>
    <t>8976</t>
  </si>
  <si>
    <t>9091</t>
  </si>
  <si>
    <t>9096</t>
  </si>
  <si>
    <t>9184</t>
  </si>
  <si>
    <t>9250</t>
  </si>
  <si>
    <t>9369</t>
  </si>
  <si>
    <t>9408</t>
  </si>
  <si>
    <t>9543</t>
  </si>
  <si>
    <t>9601</t>
  </si>
  <si>
    <t>9610</t>
  </si>
  <si>
    <t>9714</t>
  </si>
  <si>
    <t>9915</t>
  </si>
  <si>
    <t>9949</t>
  </si>
  <si>
    <t>9963</t>
  </si>
  <si>
    <t>9980</t>
  </si>
  <si>
    <t>10030</t>
  </si>
  <si>
    <t>10090</t>
  </si>
  <si>
    <t>10273</t>
  </si>
  <si>
    <t>10388</t>
  </si>
  <si>
    <t>10579</t>
  </si>
  <si>
    <t>10620</t>
  </si>
  <si>
    <t>10876</t>
  </si>
  <si>
    <t>10992</t>
  </si>
  <si>
    <t>11062</t>
  </si>
  <si>
    <t>11076</t>
  </si>
  <si>
    <t>11109</t>
  </si>
  <si>
    <t>11127</t>
  </si>
  <si>
    <t>11351</t>
  </si>
  <si>
    <t>11475</t>
  </si>
  <si>
    <t>11660</t>
  </si>
  <si>
    <t>11744</t>
  </si>
  <si>
    <t>11849</t>
  </si>
  <si>
    <t>11865</t>
  </si>
  <si>
    <t>11949</t>
  </si>
  <si>
    <t>12020</t>
  </si>
  <si>
    <t>12022</t>
  </si>
  <si>
    <t>12193</t>
  </si>
  <si>
    <t>12518</t>
  </si>
  <si>
    <t>12544</t>
  </si>
  <si>
    <t>1327</t>
  </si>
  <si>
    <t>5615</t>
  </si>
  <si>
    <t>1124</t>
  </si>
  <si>
    <t>6378</t>
  </si>
  <si>
    <t>13550</t>
  </si>
  <si>
    <t>912</t>
  </si>
  <si>
    <t>13584</t>
  </si>
  <si>
    <t>8605</t>
  </si>
  <si>
    <t>13627</t>
  </si>
  <si>
    <t>13637</t>
  </si>
  <si>
    <t>4056</t>
  </si>
  <si>
    <t>13879</t>
  </si>
  <si>
    <t>14003</t>
  </si>
  <si>
    <t>14048</t>
  </si>
  <si>
    <t>14090</t>
  </si>
  <si>
    <t>14112</t>
  </si>
  <si>
    <t>14162</t>
  </si>
  <si>
    <t>14182</t>
  </si>
  <si>
    <t>1165</t>
  </si>
  <si>
    <t>3917</t>
  </si>
  <si>
    <t>14363</t>
  </si>
  <si>
    <t>1172</t>
  </si>
  <si>
    <t>1876</t>
  </si>
  <si>
    <t>14446</t>
  </si>
  <si>
    <t>14453</t>
  </si>
  <si>
    <t>12920</t>
  </si>
  <si>
    <t>14556</t>
  </si>
  <si>
    <t>3690</t>
  </si>
  <si>
    <t>14743</t>
  </si>
  <si>
    <t>15042</t>
  </si>
  <si>
    <t>8717</t>
  </si>
  <si>
    <t>15121</t>
  </si>
  <si>
    <t>15165</t>
  </si>
  <si>
    <t>7254</t>
  </si>
  <si>
    <t>15442</t>
  </si>
  <si>
    <t>3578</t>
  </si>
  <si>
    <t>15693</t>
  </si>
  <si>
    <t>15740</t>
  </si>
  <si>
    <t>15828</t>
  </si>
  <si>
    <t>1432</t>
  </si>
  <si>
    <t>334</t>
  </si>
  <si>
    <t>16067</t>
  </si>
  <si>
    <t>2102</t>
  </si>
  <si>
    <t>16260</t>
  </si>
  <si>
    <t>16276</t>
  </si>
  <si>
    <t>16286</t>
  </si>
  <si>
    <t>1756</t>
  </si>
  <si>
    <t>16529</t>
  </si>
  <si>
    <t>16564</t>
  </si>
  <si>
    <t>16600</t>
  </si>
  <si>
    <t>16739</t>
  </si>
  <si>
    <t>7823</t>
  </si>
  <si>
    <t>16844</t>
  </si>
  <si>
    <t>16909</t>
  </si>
  <si>
    <t>16966</t>
  </si>
  <si>
    <t>17001</t>
  </si>
  <si>
    <t>7140</t>
  </si>
  <si>
    <t>12853</t>
  </si>
  <si>
    <t>7623</t>
  </si>
  <si>
    <t>4898</t>
  </si>
  <si>
    <t>17193</t>
  </si>
  <si>
    <t>5643</t>
  </si>
  <si>
    <t>4703</t>
  </si>
  <si>
    <t>11176</t>
  </si>
  <si>
    <t>17473</t>
  </si>
  <si>
    <t>13642</t>
  </si>
  <si>
    <t>17317</t>
  </si>
  <si>
    <t>10310</t>
  </si>
  <si>
    <t>17660</t>
  </si>
  <si>
    <t>1549</t>
  </si>
  <si>
    <t>2624</t>
  </si>
  <si>
    <t>15720</t>
  </si>
  <si>
    <t>18011</t>
  </si>
  <si>
    <t>7569</t>
  </si>
  <si>
    <t>18089</t>
  </si>
  <si>
    <t>5729</t>
  </si>
  <si>
    <t>10354</t>
  </si>
  <si>
    <t>18184</t>
  </si>
  <si>
    <t>18222</t>
  </si>
  <si>
    <t>18240</t>
  </si>
  <si>
    <t>134</t>
  </si>
  <si>
    <t>145</t>
  </si>
  <si>
    <t>165</t>
  </si>
  <si>
    <t>225</t>
  </si>
  <si>
    <t>285</t>
  </si>
  <si>
    <t>287</t>
  </si>
  <si>
    <t>319</t>
  </si>
  <si>
    <t>322</t>
  </si>
  <si>
    <t>328</t>
  </si>
  <si>
    <t>336</t>
  </si>
  <si>
    <t>343</t>
  </si>
  <si>
    <t>428</t>
  </si>
  <si>
    <t>432</t>
  </si>
  <si>
    <t>457</t>
  </si>
  <si>
    <t>469</t>
  </si>
  <si>
    <t>490</t>
  </si>
  <si>
    <t>496</t>
  </si>
  <si>
    <t>503</t>
  </si>
  <si>
    <t>525</t>
  </si>
  <si>
    <t>545</t>
  </si>
  <si>
    <t>559</t>
  </si>
  <si>
    <t>626</t>
  </si>
  <si>
    <t>672</t>
  </si>
  <si>
    <t>699</t>
  </si>
  <si>
    <t>721</t>
  </si>
  <si>
    <t>789</t>
  </si>
  <si>
    <t>820</t>
  </si>
  <si>
    <t>831</t>
  </si>
  <si>
    <t>886</t>
  </si>
  <si>
    <t>902</t>
  </si>
  <si>
    <t>926</t>
  </si>
  <si>
    <t>938</t>
  </si>
  <si>
    <t>955</t>
  </si>
  <si>
    <t>987</t>
  </si>
  <si>
    <t>1003</t>
  </si>
  <si>
    <t>1007</t>
  </si>
  <si>
    <t>1020</t>
  </si>
  <si>
    <t>1115</t>
  </si>
  <si>
    <t>1134</t>
  </si>
  <si>
    <t>1177</t>
  </si>
  <si>
    <t>1187</t>
  </si>
  <si>
    <t>1192</t>
  </si>
  <si>
    <t>1204</t>
  </si>
  <si>
    <t>1318</t>
  </si>
  <si>
    <t>1347</t>
  </si>
  <si>
    <t>1365</t>
  </si>
  <si>
    <t>1389</t>
  </si>
  <si>
    <t>1442</t>
  </si>
  <si>
    <t>1460</t>
  </si>
  <si>
    <t>1506</t>
  </si>
  <si>
    <t>1538</t>
  </si>
  <si>
    <t>1556</t>
  </si>
  <si>
    <t>1588</t>
  </si>
  <si>
    <t>1592</t>
  </si>
  <si>
    <t>1666</t>
  </si>
  <si>
    <t>1676</t>
  </si>
  <si>
    <t>1677</t>
  </si>
  <si>
    <t>1721</t>
  </si>
  <si>
    <t>1795</t>
  </si>
  <si>
    <t>1817</t>
  </si>
  <si>
    <t>1825</t>
  </si>
  <si>
    <t>1861</t>
  </si>
  <si>
    <t>1862</t>
  </si>
  <si>
    <t>1864</t>
  </si>
  <si>
    <t>1875</t>
  </si>
  <si>
    <t>1961</t>
  </si>
  <si>
    <t>2016</t>
  </si>
  <si>
    <t>2024</t>
  </si>
  <si>
    <t>2066</t>
  </si>
  <si>
    <t>2077</t>
  </si>
  <si>
    <t>2112</t>
  </si>
  <si>
    <t>2116</t>
  </si>
  <si>
    <t>2132</t>
  </si>
  <si>
    <t>2143</t>
  </si>
  <si>
    <t>2185</t>
  </si>
  <si>
    <t>2250</t>
  </si>
  <si>
    <t>2271</t>
  </si>
  <si>
    <t>2311</t>
  </si>
  <si>
    <t>2353</t>
  </si>
  <si>
    <t>2385</t>
  </si>
  <si>
    <t>2431</t>
  </si>
  <si>
    <t>2458</t>
  </si>
  <si>
    <t>2516</t>
  </si>
  <si>
    <t>2611</t>
  </si>
  <si>
    <t>2618</t>
  </si>
  <si>
    <t>2642</t>
  </si>
  <si>
    <t>2734</t>
  </si>
  <si>
    <t>2745</t>
  </si>
  <si>
    <t>2746</t>
  </si>
  <si>
    <t>2802</t>
  </si>
  <si>
    <t>2807</t>
  </si>
  <si>
    <t>2816</t>
  </si>
  <si>
    <t>2829</t>
  </si>
  <si>
    <t>2836</t>
  </si>
  <si>
    <t>2882</t>
  </si>
  <si>
    <t>2906</t>
  </si>
  <si>
    <t>2917</t>
  </si>
  <si>
    <t>2937</t>
  </si>
  <si>
    <t>2966</t>
  </si>
  <si>
    <t>2974</t>
  </si>
  <si>
    <t>3001</t>
  </si>
  <si>
    <t>3014</t>
  </si>
  <si>
    <t>3039</t>
  </si>
  <si>
    <t>3065</t>
  </si>
  <si>
    <t>3079</t>
  </si>
  <si>
    <t>3098</t>
  </si>
  <si>
    <t>3145</t>
  </si>
  <si>
    <t>3160</t>
  </si>
  <si>
    <t>3196</t>
  </si>
  <si>
    <t>3245</t>
  </si>
  <si>
    <t>3249</t>
  </si>
  <si>
    <t>3290</t>
  </si>
  <si>
    <t>3302</t>
  </si>
  <si>
    <t>3307</t>
  </si>
  <si>
    <t>3340</t>
  </si>
  <si>
    <t>3352</t>
  </si>
  <si>
    <t>3392</t>
  </si>
  <si>
    <t>3421</t>
  </si>
  <si>
    <t>3449</t>
  </si>
  <si>
    <t>3465</t>
  </si>
  <si>
    <t>3548</t>
  </si>
  <si>
    <t>3549</t>
  </si>
  <si>
    <t>3577</t>
  </si>
  <si>
    <t>3602</t>
  </si>
  <si>
    <t>3679</t>
  </si>
  <si>
    <t>3739</t>
  </si>
  <si>
    <t>3826</t>
  </si>
  <si>
    <t>3833</t>
  </si>
  <si>
    <t>3849</t>
  </si>
  <si>
    <t>3897</t>
  </si>
  <si>
    <t>3900</t>
  </si>
  <si>
    <t>3945</t>
  </si>
  <si>
    <t>3977</t>
  </si>
  <si>
    <t>4003</t>
  </si>
  <si>
    <t>4040</t>
  </si>
  <si>
    <t>4083</t>
  </si>
  <si>
    <t>4089</t>
  </si>
  <si>
    <t>4136</t>
  </si>
  <si>
    <t>4140</t>
  </si>
  <si>
    <t>4142</t>
  </si>
  <si>
    <t>4248</t>
  </si>
  <si>
    <t>4262</t>
  </si>
  <si>
    <t>4371</t>
  </si>
  <si>
    <t>4398</t>
  </si>
  <si>
    <t>4435</t>
  </si>
  <si>
    <t>4504</t>
  </si>
  <si>
    <t>4590</t>
  </si>
  <si>
    <t>4641</t>
  </si>
  <si>
    <t>4665</t>
  </si>
  <si>
    <t>4722</t>
  </si>
  <si>
    <t>4833</t>
  </si>
  <si>
    <t>4842</t>
  </si>
  <si>
    <t>4864</t>
  </si>
  <si>
    <t>4903</t>
  </si>
  <si>
    <t>4926</t>
  </si>
  <si>
    <t>4977</t>
  </si>
  <si>
    <t>4978</t>
  </si>
  <si>
    <t>4993</t>
  </si>
  <si>
    <t>5008</t>
  </si>
  <si>
    <t>5052</t>
  </si>
  <si>
    <t>5060</t>
  </si>
  <si>
    <t>5070</t>
  </si>
  <si>
    <t>5084</t>
  </si>
  <si>
    <t>5135</t>
  </si>
  <si>
    <t>5181</t>
  </si>
  <si>
    <t>5251</t>
  </si>
  <si>
    <t>5270</t>
  </si>
  <si>
    <t>5285</t>
  </si>
  <si>
    <t>5313</t>
  </si>
  <si>
    <t>5341</t>
  </si>
  <si>
    <t>5389</t>
  </si>
  <si>
    <t>5415</t>
  </si>
  <si>
    <t>5437</t>
  </si>
  <si>
    <t>5452</t>
  </si>
  <si>
    <t>5542</t>
  </si>
  <si>
    <t>5617</t>
  </si>
  <si>
    <t>5658</t>
  </si>
  <si>
    <t>5662</t>
  </si>
  <si>
    <t>5698</t>
  </si>
  <si>
    <t>5701</t>
  </si>
  <si>
    <t>5790</t>
  </si>
  <si>
    <t>5870</t>
  </si>
  <si>
    <t>5956</t>
  </si>
  <si>
    <t>5970</t>
  </si>
  <si>
    <t>5984</t>
  </si>
  <si>
    <t>6018</t>
  </si>
  <si>
    <t>6040</t>
  </si>
  <si>
    <t>6072</t>
  </si>
  <si>
    <t>6132</t>
  </si>
  <si>
    <t>6144</t>
  </si>
  <si>
    <t>6155</t>
  </si>
  <si>
    <t>6160</t>
  </si>
  <si>
    <t>6168</t>
  </si>
  <si>
    <t>6169</t>
  </si>
  <si>
    <t>6174</t>
  </si>
  <si>
    <t>6198</t>
  </si>
  <si>
    <t>6226</t>
  </si>
  <si>
    <t>6231</t>
  </si>
  <si>
    <t>6238</t>
  </si>
  <si>
    <t>6274</t>
  </si>
  <si>
    <t>6326</t>
  </si>
  <si>
    <t>6330</t>
  </si>
  <si>
    <t>6341</t>
  </si>
  <si>
    <t>6346</t>
  </si>
  <si>
    <t>6348</t>
  </si>
  <si>
    <t>6355</t>
  </si>
  <si>
    <t>6380</t>
  </si>
  <si>
    <t>6388</t>
  </si>
  <si>
    <t>6400</t>
  </si>
  <si>
    <t>6434</t>
  </si>
  <si>
    <t>6462</t>
  </si>
  <si>
    <t>6531</t>
  </si>
  <si>
    <t>6545</t>
  </si>
  <si>
    <t>6645</t>
  </si>
  <si>
    <t>6654</t>
  </si>
  <si>
    <t>6678</t>
  </si>
  <si>
    <t>6707</t>
  </si>
  <si>
    <t>6732</t>
  </si>
  <si>
    <t>6781</t>
  </si>
  <si>
    <t>6787</t>
  </si>
  <si>
    <t>6788</t>
  </si>
  <si>
    <t>6887</t>
  </si>
  <si>
    <t>6947</t>
  </si>
  <si>
    <t>7077</t>
  </si>
  <si>
    <t>7102</t>
  </si>
  <si>
    <t>7137</t>
  </si>
  <si>
    <t>7214</t>
  </si>
  <si>
    <t>7219</t>
  </si>
  <si>
    <t>7222</t>
  </si>
  <si>
    <t>7249</t>
  </si>
  <si>
    <t>7291</t>
  </si>
  <si>
    <t>7309</t>
  </si>
  <si>
    <t>7317</t>
  </si>
  <si>
    <t>7371</t>
  </si>
  <si>
    <t>7388</t>
  </si>
  <si>
    <t>7428</t>
  </si>
  <si>
    <t>7435</t>
  </si>
  <si>
    <t>7470</t>
  </si>
  <si>
    <t>7471</t>
  </si>
  <si>
    <t>7494</t>
  </si>
  <si>
    <t>7527</t>
  </si>
  <si>
    <t>7632</t>
  </si>
  <si>
    <t>7733</t>
  </si>
  <si>
    <t>7743</t>
  </si>
  <si>
    <t>7782</t>
  </si>
  <si>
    <t>7793</t>
  </si>
  <si>
    <t>7794</t>
  </si>
  <si>
    <t>7832</t>
  </si>
  <si>
    <t>7843</t>
  </si>
  <si>
    <t>7849</t>
  </si>
  <si>
    <t>7877</t>
  </si>
  <si>
    <t>7942</t>
  </si>
  <si>
    <t>7944</t>
  </si>
  <si>
    <t>7962</t>
  </si>
  <si>
    <t>7982</t>
  </si>
  <si>
    <t>8024</t>
  </si>
  <si>
    <t>8039</t>
  </si>
  <si>
    <t>8048</t>
  </si>
  <si>
    <t>8070</t>
  </si>
  <si>
    <t>8072</t>
  </si>
  <si>
    <t>8141</t>
  </si>
  <si>
    <t>8164</t>
  </si>
  <si>
    <t>8258</t>
  </si>
  <si>
    <t>8402</t>
  </si>
  <si>
    <t>8444</t>
  </si>
  <si>
    <t>8484</t>
  </si>
  <si>
    <t>8526</t>
  </si>
  <si>
    <t>8548</t>
  </si>
  <si>
    <t>8580</t>
  </si>
  <si>
    <t>8628</t>
  </si>
  <si>
    <t>8817</t>
  </si>
  <si>
    <t>8841</t>
  </si>
  <si>
    <t>8879</t>
  </si>
  <si>
    <t>8928</t>
  </si>
  <si>
    <t>8949</t>
  </si>
  <si>
    <t>8966</t>
  </si>
  <si>
    <t>9004</t>
  </si>
  <si>
    <t>9026</t>
  </si>
  <si>
    <t>9061</t>
  </si>
  <si>
    <t>9115</t>
  </si>
  <si>
    <t>9127</t>
  </si>
  <si>
    <t>9158</t>
  </si>
  <si>
    <t>9298</t>
  </si>
  <si>
    <t>9315</t>
  </si>
  <si>
    <t>9367</t>
  </si>
  <si>
    <t>9387</t>
  </si>
  <si>
    <t>9395</t>
  </si>
  <si>
    <t>9460</t>
  </si>
  <si>
    <t>9462</t>
  </si>
  <si>
    <t>9501</t>
  </si>
  <si>
    <t>9513</t>
  </si>
  <si>
    <t>9515</t>
  </si>
  <si>
    <t>9613</t>
  </si>
  <si>
    <t>9651</t>
  </si>
  <si>
    <t>9670</t>
  </si>
  <si>
    <t>9673</t>
  </si>
  <si>
    <t>9799</t>
  </si>
  <si>
    <t>9837</t>
  </si>
  <si>
    <t>9857</t>
  </si>
  <si>
    <t>9874</t>
  </si>
  <si>
    <t>9906</t>
  </si>
  <si>
    <t>9910</t>
  </si>
  <si>
    <t>9994</t>
  </si>
  <si>
    <t>10004</t>
  </si>
  <si>
    <t>10025</t>
  </si>
  <si>
    <t>10032</t>
  </si>
  <si>
    <t>10065</t>
  </si>
  <si>
    <t>10068</t>
  </si>
  <si>
    <t>10215</t>
  </si>
  <si>
    <t>10225</t>
  </si>
  <si>
    <t>10283</t>
  </si>
  <si>
    <t>10355</t>
  </si>
  <si>
    <t>10392</t>
  </si>
  <si>
    <t>10440</t>
  </si>
  <si>
    <t>10531</t>
  </si>
  <si>
    <t>10550</t>
  </si>
  <si>
    <t>10562</t>
  </si>
  <si>
    <t>10566</t>
  </si>
  <si>
    <t>10575</t>
  </si>
  <si>
    <t>10591</t>
  </si>
  <si>
    <t>10604</t>
  </si>
  <si>
    <t>10707</t>
  </si>
  <si>
    <t>10739</t>
  </si>
  <si>
    <t>10792</t>
  </si>
  <si>
    <t>10794</t>
  </si>
  <si>
    <t>10802</t>
  </si>
  <si>
    <t>10819</t>
  </si>
  <si>
    <t>10872</t>
  </si>
  <si>
    <t>10896</t>
  </si>
  <si>
    <t>10914</t>
  </si>
  <si>
    <t>11021</t>
  </si>
  <si>
    <t>11051</t>
  </si>
  <si>
    <t>11061</t>
  </si>
  <si>
    <t>11101</t>
  </si>
  <si>
    <t>11119</t>
  </si>
  <si>
    <t>11140</t>
  </si>
  <si>
    <t>11254</t>
  </si>
  <si>
    <t>11266</t>
  </si>
  <si>
    <t>11345</t>
  </si>
  <si>
    <t>11443</t>
  </si>
  <si>
    <t>11525</t>
  </si>
  <si>
    <t>11543</t>
  </si>
  <si>
    <t>11553</t>
  </si>
  <si>
    <t>11595</t>
  </si>
  <si>
    <t>11645</t>
  </si>
  <si>
    <t>11651</t>
  </si>
  <si>
    <t>11657</t>
  </si>
  <si>
    <t>11742</t>
  </si>
  <si>
    <t>11807</t>
  </si>
  <si>
    <t>11910</t>
  </si>
  <si>
    <t>11918</t>
  </si>
  <si>
    <t>11968</t>
  </si>
  <si>
    <t>11993</t>
  </si>
  <si>
    <t>12015</t>
  </si>
  <si>
    <t>12047</t>
  </si>
  <si>
    <t>12066</t>
  </si>
  <si>
    <t>12108</t>
  </si>
  <si>
    <t>12138</t>
  </si>
  <si>
    <t>12233</t>
  </si>
  <si>
    <t>12286</t>
  </si>
  <si>
    <t>12296</t>
  </si>
  <si>
    <t>12344</t>
  </si>
  <si>
    <t>12358</t>
  </si>
  <si>
    <t>12381</t>
  </si>
  <si>
    <t>12391</t>
  </si>
  <si>
    <t>12414</t>
  </si>
  <si>
    <t>12467</t>
  </si>
  <si>
    <t>12487</t>
  </si>
  <si>
    <t>12503</t>
  </si>
  <si>
    <t>12587</t>
  </si>
  <si>
    <t>12591</t>
  </si>
  <si>
    <t>12612</t>
  </si>
  <si>
    <t>12622</t>
  </si>
  <si>
    <t>12706</t>
  </si>
  <si>
    <t>12713</t>
  </si>
  <si>
    <t>12764</t>
  </si>
  <si>
    <t>12848</t>
  </si>
  <si>
    <t>12871</t>
  </si>
  <si>
    <t>12882</t>
  </si>
  <si>
    <t>12888</t>
  </si>
  <si>
    <t>13024</t>
  </si>
  <si>
    <t>13035</t>
  </si>
  <si>
    <t>13057</t>
  </si>
  <si>
    <t>13072</t>
  </si>
  <si>
    <t>13082</t>
  </si>
  <si>
    <t>13146</t>
  </si>
  <si>
    <t>13152</t>
  </si>
  <si>
    <t>13192</t>
  </si>
  <si>
    <t>7562</t>
  </si>
  <si>
    <t>13229</t>
  </si>
  <si>
    <t>13239</t>
  </si>
  <si>
    <t>5107</t>
  </si>
  <si>
    <t>3147</t>
  </si>
  <si>
    <t>13291</t>
  </si>
  <si>
    <t>1293</t>
  </si>
  <si>
    <t>5172</t>
  </si>
  <si>
    <t>13360</t>
  </si>
  <si>
    <t>4051</t>
  </si>
  <si>
    <t>13408</t>
  </si>
  <si>
    <t>13422</t>
  </si>
  <si>
    <t>13434</t>
  </si>
  <si>
    <t>341</t>
  </si>
  <si>
    <t>13436</t>
  </si>
  <si>
    <t>5936</t>
  </si>
  <si>
    <t>13540</t>
  </si>
  <si>
    <t>13557</t>
  </si>
  <si>
    <t>13572</t>
  </si>
  <si>
    <t>13618</t>
  </si>
  <si>
    <t>13621</t>
  </si>
  <si>
    <t>8193</t>
  </si>
  <si>
    <t>13656</t>
  </si>
  <si>
    <t>13665</t>
  </si>
  <si>
    <t>7125</t>
  </si>
  <si>
    <t>12602</t>
  </si>
  <si>
    <t>13730</t>
  </si>
  <si>
    <t>13753</t>
  </si>
  <si>
    <t>13786</t>
  </si>
  <si>
    <t>13794</t>
  </si>
  <si>
    <t>13821</t>
  </si>
  <si>
    <t>13841</t>
  </si>
  <si>
    <t>13861</t>
  </si>
  <si>
    <t>5072</t>
  </si>
  <si>
    <t>13892</t>
  </si>
  <si>
    <t>1275</t>
  </si>
  <si>
    <t>9764</t>
  </si>
  <si>
    <t>13922</t>
  </si>
  <si>
    <t>9071</t>
  </si>
  <si>
    <t>13977</t>
  </si>
  <si>
    <t>13982</t>
  </si>
  <si>
    <t>13689</t>
  </si>
  <si>
    <t>7490</t>
  </si>
  <si>
    <t>14044</t>
  </si>
  <si>
    <t>6314</t>
  </si>
  <si>
    <t>14204</t>
  </si>
  <si>
    <t>14252</t>
  </si>
  <si>
    <t>14255</t>
  </si>
  <si>
    <t>2419</t>
  </si>
  <si>
    <t>12089</t>
  </si>
  <si>
    <t>14298</t>
  </si>
  <si>
    <t>8982</t>
  </si>
  <si>
    <t>14371</t>
  </si>
  <si>
    <t>5143</t>
  </si>
  <si>
    <t>14426</t>
  </si>
  <si>
    <t>14427</t>
  </si>
  <si>
    <t>14432</t>
  </si>
  <si>
    <t>14469</t>
  </si>
  <si>
    <t>14519</t>
  </si>
  <si>
    <t>14529</t>
  </si>
  <si>
    <t>13295</t>
  </si>
  <si>
    <t>14558</t>
  </si>
  <si>
    <t>4857</t>
  </si>
  <si>
    <t>14598</t>
  </si>
  <si>
    <t>14607</t>
  </si>
  <si>
    <t>14621</t>
  </si>
  <si>
    <t>14622</t>
  </si>
  <si>
    <t>1694</t>
  </si>
  <si>
    <t>14638</t>
  </si>
  <si>
    <t>13298</t>
  </si>
  <si>
    <t>3208</t>
  </si>
  <si>
    <t>3460</t>
  </si>
  <si>
    <t>10408</t>
  </si>
  <si>
    <t>6191</t>
  </si>
  <si>
    <t>5655</t>
  </si>
  <si>
    <t>6817</t>
  </si>
  <si>
    <t>4468</t>
  </si>
  <si>
    <t>5120</t>
  </si>
  <si>
    <t>15061</t>
  </si>
  <si>
    <t>13740</t>
  </si>
  <si>
    <t>15205</t>
  </si>
  <si>
    <t>15233</t>
  </si>
  <si>
    <t>15237</t>
  </si>
  <si>
    <t>9936</t>
  </si>
  <si>
    <t>15244</t>
  </si>
  <si>
    <t>15288</t>
  </si>
  <si>
    <t>15330</t>
  </si>
  <si>
    <t>15362</t>
  </si>
  <si>
    <t>15363</t>
  </si>
  <si>
    <t>2343</t>
  </si>
  <si>
    <t>3283</t>
  </si>
  <si>
    <t>3074</t>
  </si>
  <si>
    <t>14666</t>
  </si>
  <si>
    <t>362</t>
  </si>
  <si>
    <t>15385</t>
  </si>
  <si>
    <t>15403</t>
  </si>
  <si>
    <t>8667</t>
  </si>
  <si>
    <t>10009</t>
  </si>
  <si>
    <t>12791</t>
  </si>
  <si>
    <t>15551</t>
  </si>
  <si>
    <t>15603</t>
  </si>
  <si>
    <t>928</t>
  </si>
  <si>
    <t>15695</t>
  </si>
  <si>
    <t>15704</t>
  </si>
  <si>
    <t>15706</t>
  </si>
  <si>
    <t>15713</t>
  </si>
  <si>
    <t>1077</t>
  </si>
  <si>
    <t>9931</t>
  </si>
  <si>
    <t>14485</t>
  </si>
  <si>
    <t>15772</t>
  </si>
  <si>
    <t>15805</t>
  </si>
  <si>
    <t>15822</t>
  </si>
  <si>
    <t>15840</t>
  </si>
  <si>
    <t>1026</t>
  </si>
  <si>
    <t>11116</t>
  </si>
  <si>
    <t>15954</t>
  </si>
  <si>
    <t>4711</t>
  </si>
  <si>
    <t>15973</t>
  </si>
  <si>
    <t>3674</t>
  </si>
  <si>
    <t>4129</t>
  </si>
  <si>
    <t>8754</t>
  </si>
  <si>
    <t>16014</t>
  </si>
  <si>
    <t>16035</t>
  </si>
  <si>
    <t>16051</t>
  </si>
  <si>
    <t>4198</t>
  </si>
  <si>
    <t>177</t>
  </si>
  <si>
    <t>16113</t>
  </si>
  <si>
    <t>16122</t>
  </si>
  <si>
    <t>16111</t>
  </si>
  <si>
    <t>6173</t>
  </si>
  <si>
    <t>16155</t>
  </si>
  <si>
    <t>16178</t>
  </si>
  <si>
    <t>6599</t>
  </si>
  <si>
    <t>2215</t>
  </si>
  <si>
    <t>3093</t>
  </si>
  <si>
    <t>15577</t>
  </si>
  <si>
    <t>4931</t>
  </si>
  <si>
    <t>12999</t>
  </si>
  <si>
    <t>16443</t>
  </si>
  <si>
    <t>16456</t>
  </si>
  <si>
    <t>16466</t>
  </si>
  <si>
    <t>15711</t>
  </si>
  <si>
    <t>16494</t>
  </si>
  <si>
    <t>10307</t>
  </si>
  <si>
    <t>16549</t>
  </si>
  <si>
    <t>7502</t>
  </si>
  <si>
    <t>16576</t>
  </si>
  <si>
    <t>5847</t>
  </si>
  <si>
    <t>16620</t>
  </si>
  <si>
    <t>12016</t>
  </si>
  <si>
    <t>16679</t>
  </si>
  <si>
    <t>9792</t>
  </si>
  <si>
    <t>16680</t>
  </si>
  <si>
    <t>2550</t>
  </si>
  <si>
    <t>10338</t>
  </si>
  <si>
    <t>16732</t>
  </si>
  <si>
    <t>13363</t>
  </si>
  <si>
    <t>7564</t>
  </si>
  <si>
    <t>15506</t>
  </si>
  <si>
    <t>12628</t>
  </si>
  <si>
    <t>16325</t>
  </si>
  <si>
    <t>16833</t>
  </si>
  <si>
    <t>16843</t>
  </si>
  <si>
    <t>11057</t>
  </si>
  <si>
    <t>4369</t>
  </si>
  <si>
    <t>1146</t>
  </si>
  <si>
    <t>16911</t>
  </si>
  <si>
    <t>4311</t>
  </si>
  <si>
    <t>14297</t>
  </si>
  <si>
    <t>16958</t>
  </si>
  <si>
    <t>16982</t>
  </si>
  <si>
    <t>1206</t>
  </si>
  <si>
    <t>15643</t>
  </si>
  <si>
    <t>4728</t>
  </si>
  <si>
    <t>17110</t>
  </si>
  <si>
    <t>17178</t>
  </si>
  <si>
    <t>8509</t>
  </si>
  <si>
    <t>7663</t>
  </si>
  <si>
    <t>17219</t>
  </si>
  <si>
    <t>2146</t>
  </si>
  <si>
    <t>922</t>
  </si>
  <si>
    <t>17265</t>
  </si>
  <si>
    <t>14178</t>
  </si>
  <si>
    <t>17289</t>
  </si>
  <si>
    <t>17314</t>
  </si>
  <si>
    <t>17345</t>
  </si>
  <si>
    <t>9953</t>
  </si>
  <si>
    <t>17532</t>
  </si>
  <si>
    <t>17542</t>
  </si>
  <si>
    <t>7815</t>
  </si>
  <si>
    <t>4001</t>
  </si>
  <si>
    <t>8975</t>
  </si>
  <si>
    <t>17596</t>
  </si>
  <si>
    <t>12352</t>
  </si>
  <si>
    <t>15808</t>
  </si>
  <si>
    <t>17643</t>
  </si>
  <si>
    <t>5141</t>
  </si>
  <si>
    <t>10641</t>
  </si>
  <si>
    <t>17667</t>
  </si>
  <si>
    <t>224</t>
  </si>
  <si>
    <t>17691</t>
  </si>
  <si>
    <t>17694</t>
  </si>
  <si>
    <t>3229</t>
  </si>
  <si>
    <t>17781</t>
  </si>
  <si>
    <t>17794</t>
  </si>
  <si>
    <t>17813</t>
  </si>
  <si>
    <t>17820</t>
  </si>
  <si>
    <t>8711</t>
  </si>
  <si>
    <t>17833</t>
  </si>
  <si>
    <t>17834</t>
  </si>
  <si>
    <t>17837</t>
  </si>
  <si>
    <t>17304</t>
  </si>
  <si>
    <t>5498</t>
  </si>
  <si>
    <t>2049</t>
  </si>
  <si>
    <t>10650</t>
  </si>
  <si>
    <t>17918</t>
  </si>
  <si>
    <t>9600</t>
  </si>
  <si>
    <t>17920</t>
  </si>
  <si>
    <t>15079</t>
  </si>
  <si>
    <t>17926</t>
  </si>
  <si>
    <t>11276</t>
  </si>
  <si>
    <t>17934</t>
  </si>
  <si>
    <t>11313</t>
  </si>
  <si>
    <t>8061</t>
  </si>
  <si>
    <t>17943</t>
  </si>
  <si>
    <t>17956</t>
  </si>
  <si>
    <t>4154</t>
  </si>
  <si>
    <t>2239</t>
  </si>
  <si>
    <t>18009</t>
  </si>
  <si>
    <t>18035</t>
  </si>
  <si>
    <t>359</t>
  </si>
  <si>
    <t>12117</t>
  </si>
  <si>
    <t>16399</t>
  </si>
  <si>
    <t>12011</t>
  </si>
  <si>
    <t>13541</t>
  </si>
  <si>
    <t>18145</t>
  </si>
  <si>
    <t>2583</t>
  </si>
  <si>
    <t>18187</t>
  </si>
  <si>
    <t>17487</t>
  </si>
  <si>
    <t>18218</t>
  </si>
  <si>
    <t>167</t>
  </si>
  <si>
    <t>10810</t>
  </si>
  <si>
    <t>245</t>
  </si>
  <si>
    <t>303</t>
  </si>
  <si>
    <t>462</t>
  </si>
  <si>
    <t>580</t>
  </si>
  <si>
    <t>625</t>
  </si>
  <si>
    <t>662</t>
  </si>
  <si>
    <t>826</t>
  </si>
  <si>
    <t>1160</t>
  </si>
  <si>
    <t>1400</t>
  </si>
  <si>
    <t>1474</t>
  </si>
  <si>
    <t>1482</t>
  </si>
  <si>
    <t>1660</t>
  </si>
  <si>
    <t>1680</t>
  </si>
  <si>
    <t>2673</t>
  </si>
  <si>
    <t>2808</t>
  </si>
  <si>
    <t>3288</t>
  </si>
  <si>
    <t>3487</t>
  </si>
  <si>
    <t>4057</t>
  </si>
  <si>
    <t>4256</t>
  </si>
  <si>
    <t>4338</t>
  </si>
  <si>
    <t>4470</t>
  </si>
  <si>
    <t>4512</t>
  </si>
  <si>
    <t>4608</t>
  </si>
  <si>
    <t>4817</t>
  </si>
  <si>
    <t>4985</t>
  </si>
  <si>
    <t>5154</t>
  </si>
  <si>
    <t>5435</t>
  </si>
  <si>
    <t>5814</t>
  </si>
  <si>
    <t>5885</t>
  </si>
  <si>
    <t>6051</t>
  </si>
  <si>
    <t>6228</t>
  </si>
  <si>
    <t>6342</t>
  </si>
  <si>
    <t>6456</t>
  </si>
  <si>
    <t>6944</t>
  </si>
  <si>
    <t>6976</t>
  </si>
  <si>
    <t>7692</t>
  </si>
  <si>
    <t>7795</t>
  </si>
  <si>
    <t>8247</t>
  </si>
  <si>
    <t>8357</t>
  </si>
  <si>
    <t>8439</t>
  </si>
  <si>
    <t>8888</t>
  </si>
  <si>
    <t>8937</t>
  </si>
  <si>
    <t>8945</t>
  </si>
  <si>
    <t>9112</t>
  </si>
  <si>
    <t>9129</t>
  </si>
  <si>
    <t>9268</t>
  </si>
  <si>
    <t>9484</t>
  </si>
  <si>
    <t>9789</t>
  </si>
  <si>
    <t>10071</t>
  </si>
  <si>
    <t>10105</t>
  </si>
  <si>
    <t>10207</t>
  </si>
  <si>
    <t>10725</t>
  </si>
  <si>
    <t>10853</t>
  </si>
  <si>
    <t>10937</t>
  </si>
  <si>
    <t>11234</t>
  </si>
  <si>
    <t>11432</t>
  </si>
  <si>
    <t>11790</t>
  </si>
  <si>
    <t>12005</t>
  </si>
  <si>
    <t>12152</t>
  </si>
  <si>
    <t>12625</t>
  </si>
  <si>
    <t>12728</t>
  </si>
  <si>
    <t>12955</t>
  </si>
  <si>
    <t>6135</t>
  </si>
  <si>
    <t>13638</t>
  </si>
  <si>
    <t>175</t>
  </si>
  <si>
    <t>13955</t>
  </si>
  <si>
    <t>13990</t>
  </si>
  <si>
    <t>14089</t>
  </si>
  <si>
    <t>14400</t>
  </si>
  <si>
    <t>6396</t>
  </si>
  <si>
    <t>14419</t>
  </si>
  <si>
    <t>14637</t>
  </si>
  <si>
    <t>14912</t>
  </si>
  <si>
    <t>11885</t>
  </si>
  <si>
    <t>12494</t>
  </si>
  <si>
    <t>703</t>
  </si>
  <si>
    <t>710</t>
  </si>
  <si>
    <t>9500</t>
  </si>
  <si>
    <t>16105</t>
  </si>
  <si>
    <t>12985</t>
  </si>
  <si>
    <t>16563</t>
  </si>
  <si>
    <t>16923</t>
  </si>
  <si>
    <t>13071</t>
  </si>
  <si>
    <t>17124</t>
  </si>
  <si>
    <t>6593</t>
  </si>
  <si>
    <t>17207</t>
  </si>
  <si>
    <t>17393</t>
  </si>
  <si>
    <t>7583</t>
  </si>
  <si>
    <t>7218</t>
  </si>
  <si>
    <t>17748</t>
  </si>
  <si>
    <t>17825</t>
  </si>
  <si>
    <t>16705</t>
  </si>
  <si>
    <t>11466</t>
  </si>
  <si>
    <t>18061</t>
  </si>
  <si>
    <t>12516</t>
  </si>
  <si>
    <t>188</t>
  </si>
  <si>
    <t>477</t>
  </si>
  <si>
    <t>605</t>
  </si>
  <si>
    <t>834</t>
  </si>
  <si>
    <t>884</t>
  </si>
  <si>
    <t>1490</t>
  </si>
  <si>
    <t>1942</t>
  </si>
  <si>
    <t>2008</t>
  </si>
  <si>
    <t>2323</t>
  </si>
  <si>
    <t>2324</t>
  </si>
  <si>
    <t>2752</t>
  </si>
  <si>
    <t>2978</t>
  </si>
  <si>
    <t>3560</t>
  </si>
  <si>
    <t>4189</t>
  </si>
  <si>
    <t>4913</t>
  </si>
  <si>
    <t>5463</t>
  </si>
  <si>
    <t>5558</t>
  </si>
  <si>
    <t>5575</t>
  </si>
  <si>
    <t>6176</t>
  </si>
  <si>
    <t>6190</t>
  </si>
  <si>
    <t>6753</t>
  </si>
  <si>
    <t>6959</t>
  </si>
  <si>
    <t>7053</t>
  </si>
  <si>
    <t>7267</t>
  </si>
  <si>
    <t>7865</t>
  </si>
  <si>
    <t>8035</t>
  </si>
  <si>
    <t>8169</t>
  </si>
  <si>
    <t>8481</t>
  </si>
  <si>
    <t>9020</t>
  </si>
  <si>
    <t>9493</t>
  </si>
  <si>
    <t>9755</t>
  </si>
  <si>
    <t>9891</t>
  </si>
  <si>
    <t>10064</t>
  </si>
  <si>
    <t>10308</t>
  </si>
  <si>
    <t>10464</t>
  </si>
  <si>
    <t>10479</t>
  </si>
  <si>
    <t>10506</t>
  </si>
  <si>
    <t>10915</t>
  </si>
  <si>
    <t>10931</t>
  </si>
  <si>
    <t>11128</t>
  </si>
  <si>
    <t>11528</t>
  </si>
  <si>
    <t>11558</t>
  </si>
  <si>
    <t>11633</t>
  </si>
  <si>
    <t>11684</t>
  </si>
  <si>
    <t>12019</t>
  </si>
  <si>
    <t>12184</t>
  </si>
  <si>
    <t>12234</t>
  </si>
  <si>
    <t>12598</t>
  </si>
  <si>
    <t>12821</t>
  </si>
  <si>
    <t>13162</t>
  </si>
  <si>
    <t>13191</t>
  </si>
  <si>
    <t>13219</t>
  </si>
  <si>
    <t>13341</t>
  </si>
  <si>
    <t>13439</t>
  </si>
  <si>
    <t>13528</t>
  </si>
  <si>
    <t>13852</t>
  </si>
  <si>
    <t>13885</t>
  </si>
  <si>
    <t>14106</t>
  </si>
  <si>
    <t>517</t>
  </si>
  <si>
    <t>3112</t>
  </si>
  <si>
    <t>14644</t>
  </si>
  <si>
    <t>14824</t>
  </si>
  <si>
    <t>14925</t>
  </si>
  <si>
    <t>1741</t>
  </si>
  <si>
    <t>12150</t>
  </si>
  <si>
    <t>15208</t>
  </si>
  <si>
    <t>15593</t>
  </si>
  <si>
    <t>15992</t>
  </si>
  <si>
    <t>5654</t>
  </si>
  <si>
    <t>4082</t>
  </si>
  <si>
    <t>16362</t>
  </si>
  <si>
    <t>16506</t>
  </si>
  <si>
    <t>16776</t>
  </si>
  <si>
    <t>15039</t>
  </si>
  <si>
    <t>941</t>
  </si>
  <si>
    <t>16970</t>
  </si>
  <si>
    <t>4461</t>
  </si>
  <si>
    <t>17134</t>
  </si>
  <si>
    <t>17253</t>
  </si>
  <si>
    <t>17962</t>
  </si>
  <si>
    <t>131</t>
  </si>
  <si>
    <t>143</t>
  </si>
  <si>
    <t>185</t>
  </si>
  <si>
    <t>198</t>
  </si>
  <si>
    <t>259</t>
  </si>
  <si>
    <t>326</t>
  </si>
  <si>
    <t>349</t>
  </si>
  <si>
    <t>384</t>
  </si>
  <si>
    <t>393</t>
  </si>
  <si>
    <t>426</t>
  </si>
  <si>
    <t>453</t>
  </si>
  <si>
    <t>474</t>
  </si>
  <si>
    <t>481</t>
  </si>
  <si>
    <t>487</t>
  </si>
  <si>
    <t>597</t>
  </si>
  <si>
    <t>688</t>
  </si>
  <si>
    <t>711</t>
  </si>
  <si>
    <t>751</t>
  </si>
  <si>
    <t>772</t>
  </si>
  <si>
    <t>795</t>
  </si>
  <si>
    <t>833</t>
  </si>
  <si>
    <t>950</t>
  </si>
  <si>
    <t>1001</t>
  </si>
  <si>
    <t>1088</t>
  </si>
  <si>
    <t>1135</t>
  </si>
  <si>
    <t>1147</t>
  </si>
  <si>
    <t>1307</t>
  </si>
  <si>
    <t>1313</t>
  </si>
  <si>
    <t>1366</t>
  </si>
  <si>
    <t>1374</t>
  </si>
  <si>
    <t>1380</t>
  </si>
  <si>
    <t>1515</t>
  </si>
  <si>
    <t>1581</t>
  </si>
  <si>
    <t>1624</t>
  </si>
  <si>
    <t>1684</t>
  </si>
  <si>
    <t>1794</t>
  </si>
  <si>
    <t>1916</t>
  </si>
  <si>
    <t>2087</t>
  </si>
  <si>
    <t>2109</t>
  </si>
  <si>
    <t>2334</t>
  </si>
  <si>
    <t>2370</t>
  </si>
  <si>
    <t>2374</t>
  </si>
  <si>
    <t>2567</t>
  </si>
  <si>
    <t>2570</t>
  </si>
  <si>
    <t>2580</t>
  </si>
  <si>
    <t>2628</t>
  </si>
  <si>
    <t>2677</t>
  </si>
  <si>
    <t>2678</t>
  </si>
  <si>
    <t>2767</t>
  </si>
  <si>
    <t>2806</t>
  </si>
  <si>
    <t>2911</t>
  </si>
  <si>
    <t>2922</t>
  </si>
  <si>
    <t>2945</t>
  </si>
  <si>
    <t>2961</t>
  </si>
  <si>
    <t>2986</t>
  </si>
  <si>
    <t>2996</t>
  </si>
  <si>
    <t>3122</t>
  </si>
  <si>
    <t>3127</t>
  </si>
  <si>
    <t>3311</t>
  </si>
  <si>
    <t>3417</t>
  </si>
  <si>
    <t>3707</t>
  </si>
  <si>
    <t>3834</t>
  </si>
  <si>
    <t>3861</t>
  </si>
  <si>
    <t>3953</t>
  </si>
  <si>
    <t>4017</t>
  </si>
  <si>
    <t>4020</t>
  </si>
  <si>
    <t>4038</t>
  </si>
  <si>
    <t>4049</t>
  </si>
  <si>
    <t>4128</t>
  </si>
  <si>
    <t>4158</t>
  </si>
  <si>
    <t>4201</t>
  </si>
  <si>
    <t>4285</t>
  </si>
  <si>
    <t>4462</t>
  </si>
  <si>
    <t>4464</t>
  </si>
  <si>
    <t>4494</t>
  </si>
  <si>
    <t>4532</t>
  </si>
  <si>
    <t>4648</t>
  </si>
  <si>
    <t>4683</t>
  </si>
  <si>
    <t>4930</t>
  </si>
  <si>
    <t>4955</t>
  </si>
  <si>
    <t>4999</t>
  </si>
  <si>
    <t>5007</t>
  </si>
  <si>
    <t>5017</t>
  </si>
  <si>
    <t>5088</t>
  </si>
  <si>
    <t>5205</t>
  </si>
  <si>
    <t>5243</t>
  </si>
  <si>
    <t>5340</t>
  </si>
  <si>
    <t>5344</t>
  </si>
  <si>
    <t>5365</t>
  </si>
  <si>
    <t>5394</t>
  </si>
  <si>
    <t>5407</t>
  </si>
  <si>
    <t>5408</t>
  </si>
  <si>
    <t>5559</t>
  </si>
  <si>
    <t>5689</t>
  </si>
  <si>
    <t>5709</t>
  </si>
  <si>
    <t>5769</t>
  </si>
  <si>
    <t>5840</t>
  </si>
  <si>
    <t>5911</t>
  </si>
  <si>
    <t>6020</t>
  </si>
  <si>
    <t>6071</t>
  </si>
  <si>
    <t>6110</t>
  </si>
  <si>
    <t>6185</t>
  </si>
  <si>
    <t>6276</t>
  </si>
  <si>
    <t>6290</t>
  </si>
  <si>
    <t>6674</t>
  </si>
  <si>
    <t>6698</t>
  </si>
  <si>
    <t>6922</t>
  </si>
  <si>
    <t>7038</t>
  </si>
  <si>
    <t>7075</t>
  </si>
  <si>
    <t>7154</t>
  </si>
  <si>
    <t>7182</t>
  </si>
  <si>
    <t>7239</t>
  </si>
  <si>
    <t>7259</t>
  </si>
  <si>
    <t>7322</t>
  </si>
  <si>
    <t>7407</t>
  </si>
  <si>
    <t>7506</t>
  </si>
  <si>
    <t>7510</t>
  </si>
  <si>
    <t>7593</t>
  </si>
  <si>
    <t>7600</t>
  </si>
  <si>
    <t>7611</t>
  </si>
  <si>
    <t>7675</t>
  </si>
  <si>
    <t>7851</t>
  </si>
  <si>
    <t>7961</t>
  </si>
  <si>
    <t>7999</t>
  </si>
  <si>
    <t>8008</t>
  </si>
  <si>
    <t>8127</t>
  </si>
  <si>
    <t>8274</t>
  </si>
  <si>
    <t>8337</t>
  </si>
  <si>
    <t>8343</t>
  </si>
  <si>
    <t>8353</t>
  </si>
  <si>
    <t>8502</t>
  </si>
  <si>
    <t>8517</t>
  </si>
  <si>
    <t>8524</t>
  </si>
  <si>
    <t>8594</t>
  </si>
  <si>
    <t>8678</t>
  </si>
  <si>
    <t>8914</t>
  </si>
  <si>
    <t>8925</t>
  </si>
  <si>
    <t>9130</t>
  </si>
  <si>
    <t>9279</t>
  </si>
  <si>
    <t>9330</t>
  </si>
  <si>
    <t>9486</t>
  </si>
  <si>
    <t>9573</t>
  </si>
  <si>
    <t>9773</t>
  </si>
  <si>
    <t>9821</t>
  </si>
  <si>
    <t>9825</t>
  </si>
  <si>
    <t>9864</t>
  </si>
  <si>
    <t>9903</t>
  </si>
  <si>
    <t>9940</t>
  </si>
  <si>
    <t>10234</t>
  </si>
  <si>
    <t>10239</t>
  </si>
  <si>
    <t>10289</t>
  </si>
  <si>
    <t>10366</t>
  </si>
  <si>
    <t>10376</t>
  </si>
  <si>
    <t>10381</t>
  </si>
  <si>
    <t>10645</t>
  </si>
  <si>
    <t>10748</t>
  </si>
  <si>
    <t>10765</t>
  </si>
  <si>
    <t>10826</t>
  </si>
  <si>
    <t>10845</t>
  </si>
  <si>
    <t>10854</t>
  </si>
  <si>
    <t>10892</t>
  </si>
  <si>
    <t>10959</t>
  </si>
  <si>
    <t>11003</t>
  </si>
  <si>
    <t>11015</t>
  </si>
  <si>
    <t>11041</t>
  </si>
  <si>
    <t>11047</t>
  </si>
  <si>
    <t>11125</t>
  </si>
  <si>
    <t>11159</t>
  </si>
  <si>
    <t>11168</t>
  </si>
  <si>
    <t>11190</t>
  </si>
  <si>
    <t>11195</t>
  </si>
  <si>
    <t>11209</t>
  </si>
  <si>
    <t>11225</t>
  </si>
  <si>
    <t>11233</t>
  </si>
  <si>
    <t>11241</t>
  </si>
  <si>
    <t>11471</t>
  </si>
  <si>
    <t>11497</t>
  </si>
  <si>
    <t>11601</t>
  </si>
  <si>
    <t>11604</t>
  </si>
  <si>
    <t>11781</t>
  </si>
  <si>
    <t>11928</t>
  </si>
  <si>
    <t>11970</t>
  </si>
  <si>
    <t>12285</t>
  </si>
  <si>
    <t>12412</t>
  </si>
  <si>
    <t>12415</t>
  </si>
  <si>
    <t>12568</t>
  </si>
  <si>
    <t>12597</t>
  </si>
  <si>
    <t>12778</t>
  </si>
  <si>
    <t>12785</t>
  </si>
  <si>
    <t>12799</t>
  </si>
  <si>
    <t>12808</t>
  </si>
  <si>
    <t>12845</t>
  </si>
  <si>
    <t>12950</t>
  </si>
  <si>
    <t>12965</t>
  </si>
  <si>
    <t>13008</t>
  </si>
  <si>
    <t>13020</t>
  </si>
  <si>
    <t>12599</t>
  </si>
  <si>
    <t>5987</t>
  </si>
  <si>
    <t>7349</t>
  </si>
  <si>
    <t>4393</t>
  </si>
  <si>
    <t>13442</t>
  </si>
  <si>
    <t>7456</t>
  </si>
  <si>
    <t>13472</t>
  </si>
  <si>
    <t>9856</t>
  </si>
  <si>
    <t>8601</t>
  </si>
  <si>
    <t>13594</t>
  </si>
  <si>
    <t>10947</t>
  </si>
  <si>
    <t>1619</t>
  </si>
  <si>
    <t>10279</t>
  </si>
  <si>
    <t>13709</t>
  </si>
  <si>
    <t>13718</t>
  </si>
  <si>
    <t>6699</t>
  </si>
  <si>
    <t>13801</t>
  </si>
  <si>
    <t>13814</t>
  </si>
  <si>
    <t>12696</t>
  </si>
  <si>
    <t>13973</t>
  </si>
  <si>
    <t>3109</t>
  </si>
  <si>
    <t>10034</t>
  </si>
  <si>
    <t>3088</t>
  </si>
  <si>
    <t>3478</t>
  </si>
  <si>
    <t>8317</t>
  </si>
  <si>
    <t>12798</t>
  </si>
  <si>
    <t>3904</t>
  </si>
  <si>
    <t>2391</t>
  </si>
  <si>
    <t>9175</t>
  </si>
  <si>
    <t>14323</t>
  </si>
  <si>
    <t>45</t>
  </si>
  <si>
    <t>2646</t>
  </si>
  <si>
    <t>14430</t>
  </si>
  <si>
    <t>9132</t>
  </si>
  <si>
    <t>9438</t>
  </si>
  <si>
    <t>14468</t>
  </si>
  <si>
    <t>14476</t>
  </si>
  <si>
    <t>14629</t>
  </si>
  <si>
    <t>14630</t>
  </si>
  <si>
    <t>11846</t>
  </si>
  <si>
    <t>13167</t>
  </si>
  <si>
    <t>14795</t>
  </si>
  <si>
    <t>7641</t>
  </si>
  <si>
    <t>14915</t>
  </si>
  <si>
    <t>11244</t>
  </si>
  <si>
    <t>14995</t>
  </si>
  <si>
    <t>15007</t>
  </si>
  <si>
    <t>15161</t>
  </si>
  <si>
    <t>10113</t>
  </si>
  <si>
    <t>12372</t>
  </si>
  <si>
    <t>7488</t>
  </si>
  <si>
    <t>15258</t>
  </si>
  <si>
    <t>11936</t>
  </si>
  <si>
    <t>15359</t>
  </si>
  <si>
    <t>15369</t>
  </si>
  <si>
    <t>4670</t>
  </si>
  <si>
    <t>13890</t>
  </si>
  <si>
    <t>11941</t>
  </si>
  <si>
    <t>1016</t>
  </si>
  <si>
    <t>14035</t>
  </si>
  <si>
    <t>5606</t>
  </si>
  <si>
    <t>15640</t>
  </si>
  <si>
    <t>6848</t>
  </si>
  <si>
    <t>7057</t>
  </si>
  <si>
    <t>12904</t>
  </si>
  <si>
    <t>7617</t>
  </si>
  <si>
    <t>12397</t>
  </si>
  <si>
    <t>16057</t>
  </si>
  <si>
    <t>16083</t>
  </si>
  <si>
    <t>16120</t>
  </si>
  <si>
    <t>12092</t>
  </si>
  <si>
    <t>16154</t>
  </si>
  <si>
    <t>5207</t>
  </si>
  <si>
    <t>15372</t>
  </si>
  <si>
    <t>16313</t>
  </si>
  <si>
    <t>16315</t>
  </si>
  <si>
    <t>16327</t>
  </si>
  <si>
    <t>12355</t>
  </si>
  <si>
    <t>13792</t>
  </si>
  <si>
    <t>1586</t>
  </si>
  <si>
    <t>16136</t>
  </si>
  <si>
    <t>2830</t>
  </si>
  <si>
    <t>16560</t>
  </si>
  <si>
    <t>16707</t>
  </si>
  <si>
    <t>5287</t>
  </si>
  <si>
    <t>16765</t>
  </si>
  <si>
    <t>2394</t>
  </si>
  <si>
    <t>9323</t>
  </si>
  <si>
    <t>16831</t>
  </si>
  <si>
    <t>15678</t>
  </si>
  <si>
    <t>10080</t>
  </si>
  <si>
    <t>16926</t>
  </si>
  <si>
    <t>16946</t>
  </si>
  <si>
    <t>4681</t>
  </si>
  <si>
    <t>10264</t>
  </si>
  <si>
    <t>7938</t>
  </si>
  <si>
    <t>17111</t>
  </si>
  <si>
    <t>7465</t>
  </si>
  <si>
    <t>17161</t>
  </si>
  <si>
    <t>17162</t>
  </si>
  <si>
    <t>4296</t>
  </si>
  <si>
    <t>5740</t>
  </si>
  <si>
    <t>2443</t>
  </si>
  <si>
    <t>12266</t>
  </si>
  <si>
    <t>15307</t>
  </si>
  <si>
    <t>3553</t>
  </si>
  <si>
    <t>17384</t>
  </si>
  <si>
    <t>12678</t>
  </si>
  <si>
    <t>3863</t>
  </si>
  <si>
    <t>17543</t>
  </si>
  <si>
    <t>17546</t>
  </si>
  <si>
    <t>17549</t>
  </si>
  <si>
    <t>17554</t>
  </si>
  <si>
    <t>10608</t>
  </si>
  <si>
    <t>17639</t>
  </si>
  <si>
    <t>17696</t>
  </si>
  <si>
    <t>12362</t>
  </si>
  <si>
    <t>17717</t>
  </si>
  <si>
    <t>1989</t>
  </si>
  <si>
    <t>8690</t>
  </si>
  <si>
    <t>17808</t>
  </si>
  <si>
    <t>17133</t>
  </si>
  <si>
    <t>17838</t>
  </si>
  <si>
    <t>17533</t>
  </si>
  <si>
    <t>17879</t>
  </si>
  <si>
    <t>17888</t>
  </si>
  <si>
    <t>10789</t>
  </si>
  <si>
    <t>17945</t>
  </si>
  <si>
    <t>15218</t>
  </si>
  <si>
    <t>3924</t>
  </si>
  <si>
    <t>8220</t>
  </si>
  <si>
    <t>14209</t>
  </si>
  <si>
    <t>18144</t>
  </si>
  <si>
    <t>376</t>
  </si>
  <si>
    <t>18220</t>
  </si>
  <si>
    <t>22</t>
  </si>
  <si>
    <t>54</t>
  </si>
  <si>
    <t>210</t>
  </si>
  <si>
    <t>420</t>
  </si>
  <si>
    <t>460</t>
  </si>
  <si>
    <t>515</t>
  </si>
  <si>
    <t>750</t>
  </si>
  <si>
    <t>1604</t>
  </si>
  <si>
    <t>1733</t>
  </si>
  <si>
    <t>1777</t>
  </si>
  <si>
    <t>1841</t>
  </si>
  <si>
    <t>1842</t>
  </si>
  <si>
    <t>1985</t>
  </si>
  <si>
    <t>2030</t>
  </si>
  <si>
    <t>2035</t>
  </si>
  <si>
    <t>2124</t>
  </si>
  <si>
    <t>2139</t>
  </si>
  <si>
    <t>2272</t>
  </si>
  <si>
    <t>2401</t>
  </si>
  <si>
    <t>2479</t>
  </si>
  <si>
    <t>2546</t>
  </si>
  <si>
    <t>2651</t>
  </si>
  <si>
    <t>2674</t>
  </si>
  <si>
    <t>2770</t>
  </si>
  <si>
    <t>3148</t>
  </si>
  <si>
    <t>3162</t>
  </si>
  <si>
    <t>3280</t>
  </si>
  <si>
    <t>3355</t>
  </si>
  <si>
    <t>3367</t>
  </si>
  <si>
    <t>3387</t>
  </si>
  <si>
    <t>3420</t>
  </si>
  <si>
    <t>3472</t>
  </si>
  <si>
    <t>3477</t>
  </si>
  <si>
    <t>3661</t>
  </si>
  <si>
    <t>4041</t>
  </si>
  <si>
    <t>4401</t>
  </si>
  <si>
    <t>4421</t>
  </si>
  <si>
    <t>4585</t>
  </si>
  <si>
    <t>4954</t>
  </si>
  <si>
    <t>5004</t>
  </si>
  <si>
    <t>5040</t>
  </si>
  <si>
    <t>5056</t>
  </si>
  <si>
    <t>5208</t>
  </si>
  <si>
    <t>5322</t>
  </si>
  <si>
    <t>5653</t>
  </si>
  <si>
    <t>5951</t>
  </si>
  <si>
    <t>6107</t>
  </si>
  <si>
    <t>6195</t>
  </si>
  <si>
    <t>6362</t>
  </si>
  <si>
    <t>6506</t>
  </si>
  <si>
    <t>6611</t>
  </si>
  <si>
    <t>6896</t>
  </si>
  <si>
    <t>6916</t>
  </si>
  <si>
    <t>7078</t>
  </si>
  <si>
    <t>7107</t>
  </si>
  <si>
    <t>7123</t>
  </si>
  <si>
    <t>7256</t>
  </si>
  <si>
    <t>7726</t>
  </si>
  <si>
    <t>7748</t>
  </si>
  <si>
    <t>7873</t>
  </si>
  <si>
    <t>7978</t>
  </si>
  <si>
    <t>8082</t>
  </si>
  <si>
    <t>8120</t>
  </si>
  <si>
    <t>8578</t>
  </si>
  <si>
    <t>9606</t>
  </si>
  <si>
    <t>9765</t>
  </si>
  <si>
    <t>9961</t>
  </si>
  <si>
    <t>10076</t>
  </si>
  <si>
    <t>10250</t>
  </si>
  <si>
    <t>10274</t>
  </si>
  <si>
    <t>10842</t>
  </si>
  <si>
    <t>11118</t>
  </si>
  <si>
    <t>11366</t>
  </si>
  <si>
    <t>11565</t>
  </si>
  <si>
    <t>11702</t>
  </si>
  <si>
    <t>12125</t>
  </si>
  <si>
    <t>12187</t>
  </si>
  <si>
    <t>12214</t>
  </si>
  <si>
    <t>12526</t>
  </si>
  <si>
    <t>12606</t>
  </si>
  <si>
    <t>12676</t>
  </si>
  <si>
    <t>13269</t>
  </si>
  <si>
    <t>13448</t>
  </si>
  <si>
    <t>13460</t>
  </si>
  <si>
    <t>13493</t>
  </si>
  <si>
    <t>13641</t>
  </si>
  <si>
    <t>13761</t>
  </si>
  <si>
    <t>7804</t>
  </si>
  <si>
    <t>14045</t>
  </si>
  <si>
    <t>8330</t>
  </si>
  <si>
    <t>14448</t>
  </si>
  <si>
    <t>2979</t>
  </si>
  <si>
    <t>14699</t>
  </si>
  <si>
    <t>1929</t>
  </si>
  <si>
    <t>14914</t>
  </si>
  <si>
    <t>8198</t>
  </si>
  <si>
    <t>2424</t>
  </si>
  <si>
    <t>15312</t>
  </si>
  <si>
    <t>15323</t>
  </si>
  <si>
    <t>11431</t>
  </si>
  <si>
    <t>15399</t>
  </si>
  <si>
    <t>15594</t>
  </si>
  <si>
    <t>15683</t>
  </si>
  <si>
    <t>7080</t>
  </si>
  <si>
    <t>15726</t>
  </si>
  <si>
    <t>3261</t>
  </si>
  <si>
    <t>3840</t>
  </si>
  <si>
    <t>3757</t>
  </si>
  <si>
    <t>141</t>
  </si>
  <si>
    <t>16232</t>
  </si>
  <si>
    <t>5614</t>
  </si>
  <si>
    <t>16336</t>
  </si>
  <si>
    <t>16375</t>
  </si>
  <si>
    <t>2992</t>
  </si>
  <si>
    <t>10673</t>
  </si>
  <si>
    <t>6641</t>
  </si>
  <si>
    <t>16824</t>
  </si>
  <si>
    <t>13021</t>
  </si>
  <si>
    <t>4059</t>
  </si>
  <si>
    <t>17055</t>
  </si>
  <si>
    <t>17102</t>
  </si>
  <si>
    <t>459</t>
  </si>
  <si>
    <t>17325</t>
  </si>
  <si>
    <t>17336</t>
  </si>
  <si>
    <t>14593</t>
  </si>
  <si>
    <t>17612</t>
  </si>
  <si>
    <t>17703</t>
  </si>
  <si>
    <t>17797</t>
  </si>
  <si>
    <t>17882</t>
  </si>
  <si>
    <t>18149</t>
  </si>
  <si>
    <t>509</t>
  </si>
  <si>
    <t>18201</t>
  </si>
  <si>
    <t>556</t>
  </si>
  <si>
    <t>588</t>
  </si>
  <si>
    <t>797</t>
  </si>
  <si>
    <t>892</t>
  </si>
  <si>
    <t>963</t>
  </si>
  <si>
    <t>1114</t>
  </si>
  <si>
    <t>1228</t>
  </si>
  <si>
    <t>1245</t>
  </si>
  <si>
    <t>1387</t>
  </si>
  <si>
    <t>1655</t>
  </si>
  <si>
    <t>1933</t>
  </si>
  <si>
    <t>2237</t>
  </si>
  <si>
    <t>2495</t>
  </si>
  <si>
    <t>2666</t>
  </si>
  <si>
    <t>2804</t>
  </si>
  <si>
    <t>3266</t>
  </si>
  <si>
    <t>3397</t>
  </si>
  <si>
    <t>3522</t>
  </si>
  <si>
    <t>3724</t>
  </si>
  <si>
    <t>3983</t>
  </si>
  <si>
    <t>4002</t>
  </si>
  <si>
    <t>4222</t>
  </si>
  <si>
    <t>4370</t>
  </si>
  <si>
    <t>4444</t>
  </si>
  <si>
    <t>4501</t>
  </si>
  <si>
    <t>4505</t>
  </si>
  <si>
    <t>4575</t>
  </si>
  <si>
    <t>4740</t>
  </si>
  <si>
    <t>4749</t>
  </si>
  <si>
    <t>4844</t>
  </si>
  <si>
    <t>4845</t>
  </si>
  <si>
    <t>4982</t>
  </si>
  <si>
    <t>5080</t>
  </si>
  <si>
    <t>5219</t>
  </si>
  <si>
    <t>5221</t>
  </si>
  <si>
    <t>5253</t>
  </si>
  <si>
    <t>5260</t>
  </si>
  <si>
    <t>5299</t>
  </si>
  <si>
    <t>5455</t>
  </si>
  <si>
    <t>5555</t>
  </si>
  <si>
    <t>5730</t>
  </si>
  <si>
    <t>5765</t>
  </si>
  <si>
    <t>5809</t>
  </si>
  <si>
    <t>5822</t>
  </si>
  <si>
    <t>5841</t>
  </si>
  <si>
    <t>5851</t>
  </si>
  <si>
    <t>5934</t>
  </si>
  <si>
    <t>6728</t>
  </si>
  <si>
    <t>8564</t>
  </si>
  <si>
    <t>8616</t>
  </si>
  <si>
    <t>8665</t>
  </si>
  <si>
    <t>8699</t>
  </si>
  <si>
    <t>8786</t>
  </si>
  <si>
    <t>8865</t>
  </si>
  <si>
    <t>8885</t>
  </si>
  <si>
    <t>8998</t>
  </si>
  <si>
    <t>9065</t>
  </si>
  <si>
    <t>9119</t>
  </si>
  <si>
    <t>9470</t>
  </si>
  <si>
    <t>9499</t>
  </si>
  <si>
    <t>9649</t>
  </si>
  <si>
    <t>10139</t>
  </si>
  <si>
    <t>10427</t>
  </si>
  <si>
    <t>10583</t>
  </si>
  <si>
    <t>10730</t>
  </si>
  <si>
    <t>11045</t>
  </si>
  <si>
    <t>11377</t>
  </si>
  <si>
    <t>11762</t>
  </si>
  <si>
    <t>12035</t>
  </si>
  <si>
    <t>12235</t>
  </si>
  <si>
    <t>12301</t>
  </si>
  <si>
    <t>12364</t>
  </si>
  <si>
    <t>12820</t>
  </si>
  <si>
    <t>13019</t>
  </si>
  <si>
    <t>13238</t>
  </si>
  <si>
    <t>13250</t>
  </si>
  <si>
    <t>2044</t>
  </si>
  <si>
    <t>811</t>
  </si>
  <si>
    <t>13454</t>
  </si>
  <si>
    <t>13636</t>
  </si>
  <si>
    <t>13676</t>
  </si>
  <si>
    <t>2118</t>
  </si>
  <si>
    <t>13729</t>
  </si>
  <si>
    <t>13791</t>
  </si>
  <si>
    <t>8666</t>
  </si>
  <si>
    <t>13809</t>
  </si>
  <si>
    <t>13828</t>
  </si>
  <si>
    <t>13837</t>
  </si>
  <si>
    <t>7055</t>
  </si>
  <si>
    <t>14351</t>
  </si>
  <si>
    <t>14461</t>
  </si>
  <si>
    <t>252</t>
  </si>
  <si>
    <t>14597</t>
  </si>
  <si>
    <t>14615</t>
  </si>
  <si>
    <t>5547</t>
  </si>
  <si>
    <t>15342</t>
  </si>
  <si>
    <t>8104</t>
  </si>
  <si>
    <t>15620</t>
  </si>
  <si>
    <t>658</t>
  </si>
  <si>
    <t>1083</t>
  </si>
  <si>
    <t>15745</t>
  </si>
  <si>
    <t>7323</t>
  </si>
  <si>
    <t>9022</t>
  </si>
  <si>
    <t>11857</t>
  </si>
  <si>
    <t>15974</t>
  </si>
  <si>
    <t>11485</t>
  </si>
  <si>
    <t>6729</t>
  </si>
  <si>
    <t>16050</t>
  </si>
  <si>
    <t>150</t>
  </si>
  <si>
    <t>16130</t>
  </si>
  <si>
    <t>16163</t>
  </si>
  <si>
    <t>11874</t>
  </si>
  <si>
    <t>16299</t>
  </si>
  <si>
    <t>7181</t>
  </si>
  <si>
    <t>16431</t>
  </si>
  <si>
    <t>16495</t>
  </si>
  <si>
    <t>2684</t>
  </si>
  <si>
    <t>16857</t>
  </si>
  <si>
    <t>1591</t>
  </si>
  <si>
    <t>17003</t>
  </si>
  <si>
    <t>8577</t>
  </si>
  <si>
    <t>17145</t>
  </si>
  <si>
    <t>10806</t>
  </si>
  <si>
    <t>4335</t>
  </si>
  <si>
    <t>17319</t>
  </si>
  <si>
    <t>16805</t>
  </si>
  <si>
    <t>5715</t>
  </si>
  <si>
    <t>4695</t>
  </si>
  <si>
    <t>17851</t>
  </si>
  <si>
    <t>12996</t>
  </si>
  <si>
    <t>17929</t>
  </si>
  <si>
    <t>7943</t>
  </si>
  <si>
    <t>11895</t>
  </si>
  <si>
    <t>18128</t>
  </si>
  <si>
    <t>9581</t>
  </si>
  <si>
    <t>15309</t>
  </si>
  <si>
    <t>290</t>
  </si>
  <si>
    <t>345</t>
  </si>
  <si>
    <t>346</t>
  </si>
  <si>
    <t>533</t>
  </si>
  <si>
    <t>536</t>
  </si>
  <si>
    <t>634</t>
  </si>
  <si>
    <t>640</t>
  </si>
  <si>
    <t>675</t>
  </si>
  <si>
    <t>796</t>
  </si>
  <si>
    <t>934</t>
  </si>
  <si>
    <t>1060</t>
  </si>
  <si>
    <t>1092</t>
  </si>
  <si>
    <t>1093</t>
  </si>
  <si>
    <t>1208</t>
  </si>
  <si>
    <t>1331</t>
  </si>
  <si>
    <t>1362</t>
  </si>
  <si>
    <t>1382</t>
  </si>
  <si>
    <t>1465</t>
  </si>
  <si>
    <t>1589</t>
  </si>
  <si>
    <t>1772</t>
  </si>
  <si>
    <t>2120</t>
  </si>
  <si>
    <t>2467</t>
  </si>
  <si>
    <t>2531</t>
  </si>
  <si>
    <t>2643</t>
  </si>
  <si>
    <t>2648</t>
  </si>
  <si>
    <t>2909</t>
  </si>
  <si>
    <t>3126</t>
  </si>
  <si>
    <t>3253</t>
  </si>
  <si>
    <t>3528</t>
  </si>
  <si>
    <t>3571</t>
  </si>
  <si>
    <t>3600</t>
  </si>
  <si>
    <t>3633</t>
  </si>
  <si>
    <t>3670</t>
  </si>
  <si>
    <t>3888</t>
  </si>
  <si>
    <t>4045</t>
  </si>
  <si>
    <t>4277</t>
  </si>
  <si>
    <t>4294</t>
  </si>
  <si>
    <t>4376</t>
  </si>
  <si>
    <t>4572</t>
  </si>
  <si>
    <t>4628</t>
  </si>
  <si>
    <t>4780</t>
  </si>
  <si>
    <t>4859</t>
  </si>
  <si>
    <t>4861</t>
  </si>
  <si>
    <t>5142</t>
  </si>
  <si>
    <t>5174</t>
  </si>
  <si>
    <t>5413</t>
  </si>
  <si>
    <t>5535</t>
  </si>
  <si>
    <t>5602</t>
  </si>
  <si>
    <t>5620</t>
  </si>
  <si>
    <t>5636</t>
  </si>
  <si>
    <t>5732</t>
  </si>
  <si>
    <t>5784</t>
  </si>
  <si>
    <t>5940</t>
  </si>
  <si>
    <t>5990</t>
  </si>
  <si>
    <t>6277</t>
  </si>
  <si>
    <t>6403</t>
  </si>
  <si>
    <t>6552</t>
  </si>
  <si>
    <t>6744</t>
  </si>
  <si>
    <t>7127</t>
  </si>
  <si>
    <t>7270</t>
  </si>
  <si>
    <t>7318</t>
  </si>
  <si>
    <t>7397</t>
  </si>
  <si>
    <t>7451</t>
  </si>
  <si>
    <t>7615</t>
  </si>
  <si>
    <t>7868</t>
  </si>
  <si>
    <t>8019</t>
  </si>
  <si>
    <t>8195</t>
  </si>
  <si>
    <t>8201</t>
  </si>
  <si>
    <t>8203</t>
  </si>
  <si>
    <t>8310</t>
  </si>
  <si>
    <t>8348</t>
  </si>
  <si>
    <t>8607</t>
  </si>
  <si>
    <t>8745</t>
  </si>
  <si>
    <t>8755</t>
  </si>
  <si>
    <t>8805</t>
  </si>
  <si>
    <t>8908</t>
  </si>
  <si>
    <t>9021</t>
  </si>
  <si>
    <t>9055</t>
  </si>
  <si>
    <t>9446</t>
  </si>
  <si>
    <t>9705</t>
  </si>
  <si>
    <t>9811</t>
  </si>
  <si>
    <t>10263</t>
  </si>
  <si>
    <t>10509</t>
  </si>
  <si>
    <t>10690</t>
  </si>
  <si>
    <t>10837</t>
  </si>
  <si>
    <t>10929</t>
  </si>
  <si>
    <t>11131</t>
  </si>
  <si>
    <t>11221</t>
  </si>
  <si>
    <t>11287</t>
  </si>
  <si>
    <t>11723</t>
  </si>
  <si>
    <t>11812</t>
  </si>
  <si>
    <t>12165</t>
  </si>
  <si>
    <t>12242</t>
  </si>
  <si>
    <t>12248</t>
  </si>
  <si>
    <t>12257</t>
  </si>
  <si>
    <t>12505</t>
  </si>
  <si>
    <t>12758</t>
  </si>
  <si>
    <t>12962</t>
  </si>
  <si>
    <t>13015</t>
  </si>
  <si>
    <t>12827</t>
  </si>
  <si>
    <t>4225</t>
  </si>
  <si>
    <t>12056</t>
  </si>
  <si>
    <t>13843</t>
  </si>
  <si>
    <t>6049</t>
  </si>
  <si>
    <t>13958</t>
  </si>
  <si>
    <t>14179</t>
  </si>
  <si>
    <t>14186</t>
  </si>
  <si>
    <t>12644</t>
  </si>
  <si>
    <t>4956</t>
  </si>
  <si>
    <t>14415</t>
  </si>
  <si>
    <t>8413</t>
  </si>
  <si>
    <t>9157</t>
  </si>
  <si>
    <t>13084</t>
  </si>
  <si>
    <t>14727</t>
  </si>
  <si>
    <t>14881</t>
  </si>
  <si>
    <t>14959</t>
  </si>
  <si>
    <t>4705</t>
  </si>
  <si>
    <t>15160</t>
  </si>
  <si>
    <t>13623</t>
  </si>
  <si>
    <t>11619</t>
  </si>
  <si>
    <t>5518</t>
  </si>
  <si>
    <t>15375</t>
  </si>
  <si>
    <t>15381</t>
  </si>
  <si>
    <t>15461</t>
  </si>
  <si>
    <t>15571</t>
  </si>
  <si>
    <t>15608</t>
  </si>
  <si>
    <t>15767</t>
  </si>
  <si>
    <t>16023</t>
  </si>
  <si>
    <t>16096</t>
  </si>
  <si>
    <t>16199</t>
  </si>
  <si>
    <t>16359</t>
  </si>
  <si>
    <t>16424</t>
  </si>
  <si>
    <t>16449</t>
  </si>
  <si>
    <t>16476</t>
  </si>
  <si>
    <t>9233</t>
  </si>
  <si>
    <t>14011</t>
  </si>
  <si>
    <t>5147</t>
  </si>
  <si>
    <t>16725</t>
  </si>
  <si>
    <t>14326</t>
  </si>
  <si>
    <t>17029</t>
  </si>
  <si>
    <t>6468</t>
  </si>
  <si>
    <t>17262</t>
  </si>
  <si>
    <t>7634</t>
  </si>
  <si>
    <t>708</t>
  </si>
  <si>
    <t>17578</t>
  </si>
  <si>
    <t>15910</t>
  </si>
  <si>
    <t>2360</t>
  </si>
  <si>
    <t>18019</t>
  </si>
  <si>
    <t>18030</t>
  </si>
  <si>
    <t>18099</t>
  </si>
  <si>
    <t>18217</t>
  </si>
  <si>
    <t>61</t>
  </si>
  <si>
    <t>211</t>
  </si>
  <si>
    <t>385</t>
  </si>
  <si>
    <t>546</t>
  </si>
  <si>
    <t>642</t>
  </si>
  <si>
    <t>1116</t>
  </si>
  <si>
    <t>1722</t>
  </si>
  <si>
    <t>1793</t>
  </si>
  <si>
    <t>1801</t>
  </si>
  <si>
    <t>1868</t>
  </si>
  <si>
    <t>1926</t>
  </si>
  <si>
    <t>1941</t>
  </si>
  <si>
    <t>2088</t>
  </si>
  <si>
    <t>2128</t>
  </si>
  <si>
    <t>2171</t>
  </si>
  <si>
    <t>2621</t>
  </si>
  <si>
    <t>2838</t>
  </si>
  <si>
    <t>2865</t>
  </si>
  <si>
    <t>3061</t>
  </si>
  <si>
    <t>3205</t>
  </si>
  <si>
    <t>3327</t>
  </si>
  <si>
    <t>3494</t>
  </si>
  <si>
    <t>4029</t>
  </si>
  <si>
    <t>4112</t>
  </si>
  <si>
    <t>4181</t>
  </si>
  <si>
    <t>4535</t>
  </si>
  <si>
    <t>4823</t>
  </si>
  <si>
    <t>5055</t>
  </si>
  <si>
    <t>5146</t>
  </si>
  <si>
    <t>5237</t>
  </si>
  <si>
    <t>5256</t>
  </si>
  <si>
    <t>5358</t>
  </si>
  <si>
    <t>5560</t>
  </si>
  <si>
    <t>5668</t>
  </si>
  <si>
    <t>5747</t>
  </si>
  <si>
    <t>5887</t>
  </si>
  <si>
    <t>5953</t>
  </si>
  <si>
    <t>5975</t>
  </si>
  <si>
    <t>6286</t>
  </si>
  <si>
    <t>6386</t>
  </si>
  <si>
    <t>6560</t>
  </si>
  <si>
    <t>6582</t>
  </si>
  <si>
    <t>6616</t>
  </si>
  <si>
    <t>6649</t>
  </si>
  <si>
    <t>6687</t>
  </si>
  <si>
    <t>6880</t>
  </si>
  <si>
    <t>6890</t>
  </si>
  <si>
    <t>6905</t>
  </si>
  <si>
    <t>6974</t>
  </si>
  <si>
    <t>7049</t>
  </si>
  <si>
    <t>7090</t>
  </si>
  <si>
    <t>7279</t>
  </si>
  <si>
    <t>7550</t>
  </si>
  <si>
    <t>7624</t>
  </si>
  <si>
    <t>7764</t>
  </si>
  <si>
    <t>7958</t>
  </si>
  <si>
    <t>8060</t>
  </si>
  <si>
    <t>8135</t>
  </si>
  <si>
    <t>8265</t>
  </si>
  <si>
    <t>8290</t>
  </si>
  <si>
    <t>8384</t>
  </si>
  <si>
    <t>8503</t>
  </si>
  <si>
    <t>8824</t>
  </si>
  <si>
    <t>9192</t>
  </si>
  <si>
    <t>9410</t>
  </si>
  <si>
    <t>9588</t>
  </si>
  <si>
    <t>9625</t>
  </si>
  <si>
    <t>9693</t>
  </si>
  <si>
    <t>9806</t>
  </si>
  <si>
    <t>9951</t>
  </si>
  <si>
    <t>10379</t>
  </si>
  <si>
    <t>10383</t>
  </si>
  <si>
    <t>10423</t>
  </si>
  <si>
    <t>10445</t>
  </si>
  <si>
    <t>10457</t>
  </si>
  <si>
    <t>10486</t>
  </si>
  <si>
    <t>10622</t>
  </si>
  <si>
    <t>10643</t>
  </si>
  <si>
    <t>11124</t>
  </si>
  <si>
    <t>11373</t>
  </si>
  <si>
    <t>11649</t>
  </si>
  <si>
    <t>11706</t>
  </si>
  <si>
    <t>11716</t>
  </si>
  <si>
    <t>11821</t>
  </si>
  <si>
    <t>12264</t>
  </si>
  <si>
    <t>12271</t>
  </si>
  <si>
    <t>12406</t>
  </si>
  <si>
    <t>12431</t>
  </si>
  <si>
    <t>12748</t>
  </si>
  <si>
    <t>12775</t>
  </si>
  <si>
    <t>7395</t>
  </si>
  <si>
    <t>2134</t>
  </si>
  <si>
    <t>2615</t>
  </si>
  <si>
    <t>13402</t>
  </si>
  <si>
    <t>13569</t>
  </si>
  <si>
    <t>3294</t>
  </si>
  <si>
    <t>13681</t>
  </si>
  <si>
    <t>11317</t>
  </si>
  <si>
    <t>1320</t>
  </si>
  <si>
    <t>13945</t>
  </si>
  <si>
    <t>1880</t>
  </si>
  <si>
    <t>14087</t>
  </si>
  <si>
    <t>14102</t>
  </si>
  <si>
    <t>14290</t>
  </si>
  <si>
    <t>14296</t>
  </si>
  <si>
    <t>14306</t>
  </si>
  <si>
    <t>9865</t>
  </si>
  <si>
    <t>12890</t>
  </si>
  <si>
    <t>14614</t>
  </si>
  <si>
    <t>14635</t>
  </si>
  <si>
    <t>8830</t>
  </si>
  <si>
    <t>14867</t>
  </si>
  <si>
    <t>5998</t>
  </si>
  <si>
    <t>14934</t>
  </si>
  <si>
    <t>15026</t>
  </si>
  <si>
    <t>6540</t>
  </si>
  <si>
    <t>8325</t>
  </si>
  <si>
    <t>15305</t>
  </si>
  <si>
    <t>15440</t>
  </si>
  <si>
    <t>3413</t>
  </si>
  <si>
    <t>15595</t>
  </si>
  <si>
    <t>15652</t>
  </si>
  <si>
    <t>15728</t>
  </si>
  <si>
    <t>15849</t>
  </si>
  <si>
    <t>2155</t>
  </si>
  <si>
    <t>7011</t>
  </si>
  <si>
    <t>2638</t>
  </si>
  <si>
    <t>16049</t>
  </si>
  <si>
    <t>16152</t>
  </si>
  <si>
    <t>3841</t>
  </si>
  <si>
    <t>8700</t>
  </si>
  <si>
    <t>3851</t>
  </si>
  <si>
    <t>2748</t>
  </si>
  <si>
    <t>16772</t>
  </si>
  <si>
    <t>13695</t>
  </si>
  <si>
    <t>1731</t>
  </si>
  <si>
    <t>118</t>
  </si>
  <si>
    <t>9570</t>
  </si>
  <si>
    <t>473</t>
  </si>
  <si>
    <t>17181</t>
  </si>
  <si>
    <t>17427</t>
  </si>
  <si>
    <t>5197</t>
  </si>
  <si>
    <t>17747</t>
  </si>
  <si>
    <t>8315</t>
  </si>
  <si>
    <t>5618</t>
  </si>
  <si>
    <t>2130</t>
  </si>
  <si>
    <t>18014</t>
  </si>
  <si>
    <t>7573</t>
  </si>
  <si>
    <t>18174</t>
  </si>
  <si>
    <t>8</t>
  </si>
  <si>
    <t>55</t>
  </si>
  <si>
    <t>268</t>
  </si>
  <si>
    <t>377</t>
  </si>
  <si>
    <t>534</t>
  </si>
  <si>
    <t>627</t>
  </si>
  <si>
    <t>716</t>
  </si>
  <si>
    <t>823</t>
  </si>
  <si>
    <t>871</t>
  </si>
  <si>
    <t>879</t>
  </si>
  <si>
    <t>999</t>
  </si>
  <si>
    <t>1150</t>
  </si>
  <si>
    <t>1260</t>
  </si>
  <si>
    <t>1511</t>
  </si>
  <si>
    <t>1522</t>
  </si>
  <si>
    <t>1543</t>
  </si>
  <si>
    <t>1590</t>
  </si>
  <si>
    <t>1702</t>
  </si>
  <si>
    <t>1735</t>
  </si>
  <si>
    <t>1820</t>
  </si>
  <si>
    <t>2059</t>
  </si>
  <si>
    <t>2161</t>
  </si>
  <si>
    <t>2207</t>
  </si>
  <si>
    <t>2376</t>
  </si>
  <si>
    <t>2663</t>
  </si>
  <si>
    <t>2928</t>
  </si>
  <si>
    <t>3237</t>
  </si>
  <si>
    <t>3270</t>
  </si>
  <si>
    <t>3292</t>
  </si>
  <si>
    <t>3362</t>
  </si>
  <si>
    <t>3429</t>
  </si>
  <si>
    <t>3728</t>
  </si>
  <si>
    <t>3855</t>
  </si>
  <si>
    <t>3893</t>
  </si>
  <si>
    <t>3984</t>
  </si>
  <si>
    <t>4132</t>
  </si>
  <si>
    <t>4268</t>
  </si>
  <si>
    <t>4354</t>
  </si>
  <si>
    <t>4568</t>
  </si>
  <si>
    <t>4634</t>
  </si>
  <si>
    <t>4636</t>
  </si>
  <si>
    <t>4663</t>
  </si>
  <si>
    <t>4863</t>
  </si>
  <si>
    <t>4979</t>
  </si>
  <si>
    <t>5109</t>
  </si>
  <si>
    <t>5282</t>
  </si>
  <si>
    <t>5538</t>
  </si>
  <si>
    <t>5876</t>
  </si>
  <si>
    <t>6057</t>
  </si>
  <si>
    <t>6165</t>
  </si>
  <si>
    <t>6166</t>
  </si>
  <si>
    <t>6221</t>
  </si>
  <si>
    <t>6267</t>
  </si>
  <si>
    <t>6384</t>
  </si>
  <si>
    <t>6581</t>
  </si>
  <si>
    <t>6619</t>
  </si>
  <si>
    <t>6673</t>
  </si>
  <si>
    <t>6701</t>
  </si>
  <si>
    <t>7119</t>
  </si>
  <si>
    <t>7253</t>
  </si>
  <si>
    <t>7314</t>
  </si>
  <si>
    <t>7374</t>
  </si>
  <si>
    <t>7384</t>
  </si>
  <si>
    <t>7389</t>
  </si>
  <si>
    <t>7442</t>
  </si>
  <si>
    <t>7484</t>
  </si>
  <si>
    <t>7554</t>
  </si>
  <si>
    <t>7557</t>
  </si>
  <si>
    <t>7735</t>
  </si>
  <si>
    <t>8252</t>
  </si>
  <si>
    <t>8390</t>
  </si>
  <si>
    <t>8528</t>
  </si>
  <si>
    <t>8537</t>
  </si>
  <si>
    <t>8693</t>
  </si>
  <si>
    <t>9154</t>
  </si>
  <si>
    <t>9431</t>
  </si>
  <si>
    <t>9862</t>
  </si>
  <si>
    <t>10269</t>
  </si>
  <si>
    <t>10314</t>
  </si>
  <si>
    <t>10361</t>
  </si>
  <si>
    <t>10472</t>
  </si>
  <si>
    <t>10571</t>
  </si>
  <si>
    <t>10656</t>
  </si>
  <si>
    <t>10685</t>
  </si>
  <si>
    <t>10735</t>
  </si>
  <si>
    <t>11070</t>
  </si>
  <si>
    <t>11245</t>
  </si>
  <si>
    <t>11368</t>
  </si>
  <si>
    <t>11939</t>
  </si>
  <si>
    <t>12024</t>
  </si>
  <si>
    <t>12044</t>
  </si>
  <si>
    <t>12261</t>
  </si>
  <si>
    <t>12346</t>
  </si>
  <si>
    <t>12633</t>
  </si>
  <si>
    <t>12802</t>
  </si>
  <si>
    <t>12833</t>
  </si>
  <si>
    <t>12915</t>
  </si>
  <si>
    <t>13017</t>
  </si>
  <si>
    <t>13028</t>
  </si>
  <si>
    <t>13125</t>
  </si>
  <si>
    <t>8785</t>
  </si>
  <si>
    <t>10244</t>
  </si>
  <si>
    <t>12743</t>
  </si>
  <si>
    <t>4560</t>
  </si>
  <si>
    <t>12374</t>
  </si>
  <si>
    <t>2817</t>
  </si>
  <si>
    <t>13480</t>
  </si>
  <si>
    <t>13555</t>
  </si>
  <si>
    <t>10182</t>
  </si>
  <si>
    <t>5103</t>
  </si>
  <si>
    <t>14213</t>
  </si>
  <si>
    <t>14239</t>
  </si>
  <si>
    <t>14390</t>
  </si>
  <si>
    <t>14460</t>
  </si>
  <si>
    <t>14509</t>
  </si>
  <si>
    <t>11097</t>
  </si>
  <si>
    <t>14842</t>
  </si>
  <si>
    <t>123</t>
  </si>
  <si>
    <t>9560</t>
  </si>
  <si>
    <t>6527</t>
  </si>
  <si>
    <t>15215</t>
  </si>
  <si>
    <t>7826</t>
  </si>
  <si>
    <t>6511</t>
  </si>
  <si>
    <t>15771</t>
  </si>
  <si>
    <t>15936</t>
  </si>
  <si>
    <t>16097</t>
  </si>
  <si>
    <t>16202</t>
  </si>
  <si>
    <t>12106</t>
  </si>
  <si>
    <t>14974</t>
  </si>
  <si>
    <t>16330</t>
  </si>
  <si>
    <t>16385</t>
  </si>
  <si>
    <t>3448</t>
  </si>
  <si>
    <t>16469</t>
  </si>
  <si>
    <t>16613</t>
  </si>
  <si>
    <t>10178</t>
  </si>
  <si>
    <t>5335</t>
  </si>
  <si>
    <t>4743</t>
  </si>
  <si>
    <t>17222</t>
  </si>
  <si>
    <t>17268</t>
  </si>
  <si>
    <t>9228</t>
  </si>
  <si>
    <t>12809</t>
  </si>
  <si>
    <t>17322</t>
  </si>
  <si>
    <t>17450</t>
  </si>
  <si>
    <t>17560</t>
  </si>
  <si>
    <t>7514</t>
  </si>
  <si>
    <t>6022</t>
  </si>
  <si>
    <t>7237</t>
  </si>
  <si>
    <t>12639</t>
  </si>
  <si>
    <t>10943</t>
  </si>
  <si>
    <t>18181</t>
  </si>
  <si>
    <t>18185</t>
  </si>
  <si>
    <t>6094</t>
  </si>
  <si>
    <t>12</t>
  </si>
  <si>
    <t>227</t>
  </si>
  <si>
    <t>295</t>
  </si>
  <si>
    <t>410</t>
  </si>
  <si>
    <t>468</t>
  </si>
  <si>
    <t>921</t>
  </si>
  <si>
    <t>1223</t>
  </si>
  <si>
    <t>1762</t>
  </si>
  <si>
    <t>1790</t>
  </si>
  <si>
    <t>2193</t>
  </si>
  <si>
    <t>2769</t>
  </si>
  <si>
    <t>2958</t>
  </si>
  <si>
    <t>3163</t>
  </si>
  <si>
    <t>3714</t>
  </si>
  <si>
    <t>4624</t>
  </si>
  <si>
    <t>4699</t>
  </si>
  <si>
    <t>4883</t>
  </si>
  <si>
    <t>5199</t>
  </si>
  <si>
    <t>5312</t>
  </si>
  <si>
    <t>5522</t>
  </si>
  <si>
    <t>5717</t>
  </si>
  <si>
    <t>6056</t>
  </si>
  <si>
    <t>6126</t>
  </si>
  <si>
    <t>6214</t>
  </si>
  <si>
    <t>6454</t>
  </si>
  <si>
    <t>6885</t>
  </si>
  <si>
    <t>6945</t>
  </si>
  <si>
    <t>7022</t>
  </si>
  <si>
    <t>7141</t>
  </si>
  <si>
    <t>7226</t>
  </si>
  <si>
    <t>7313</t>
  </si>
  <si>
    <t>7433</t>
  </si>
  <si>
    <t>7984</t>
  </si>
  <si>
    <t>8093</t>
  </si>
  <si>
    <t>8222</t>
  </si>
  <si>
    <t>9006</t>
  </si>
  <si>
    <t>9676</t>
  </si>
  <si>
    <t>10162</t>
  </si>
  <si>
    <t>10300</t>
  </si>
  <si>
    <t>10480</t>
  </si>
  <si>
    <t>10580</t>
  </si>
  <si>
    <t>10612</t>
  </si>
  <si>
    <t>10963</t>
  </si>
  <si>
    <t>11561</t>
  </si>
  <si>
    <t>11659</t>
  </si>
  <si>
    <t>12807</t>
  </si>
  <si>
    <t>12835</t>
  </si>
  <si>
    <t>12874</t>
  </si>
  <si>
    <t>12907</t>
  </si>
  <si>
    <t>13105</t>
  </si>
  <si>
    <t>13266</t>
  </si>
  <si>
    <t>3723</t>
  </si>
  <si>
    <t>13418</t>
  </si>
  <si>
    <t>13755</t>
  </si>
  <si>
    <t>13763</t>
  </si>
  <si>
    <t>776</t>
  </si>
  <si>
    <t>14385</t>
  </si>
  <si>
    <t>15150</t>
  </si>
  <si>
    <t>10016</t>
  </si>
  <si>
    <t>14751</t>
  </si>
  <si>
    <t>15671</t>
  </si>
  <si>
    <t>15976</t>
  </si>
  <si>
    <t>16174</t>
  </si>
  <si>
    <t>16394</t>
  </si>
  <si>
    <t>16715</t>
  </si>
  <si>
    <t>16759</t>
  </si>
  <si>
    <t>16827</t>
  </si>
  <si>
    <t>4852</t>
  </si>
  <si>
    <t>16971</t>
  </si>
  <si>
    <t>17144</t>
  </si>
  <si>
    <t>17258</t>
  </si>
  <si>
    <t>17365</t>
  </si>
  <si>
    <t>17598</t>
  </si>
  <si>
    <t>17774</t>
  </si>
  <si>
    <t>17791</t>
  </si>
  <si>
    <t>17864</t>
  </si>
  <si>
    <t>17992</t>
  </si>
  <si>
    <t>18008</t>
  </si>
  <si>
    <t>18119</t>
  </si>
  <si>
    <t>18132</t>
  </si>
  <si>
    <t>18155</t>
  </si>
  <si>
    <t>14</t>
  </si>
  <si>
    <t>396</t>
  </si>
  <si>
    <t>548</t>
  </si>
  <si>
    <t>681</t>
  </si>
  <si>
    <t>781</t>
  </si>
  <si>
    <t>1253</t>
  </si>
  <si>
    <t>1640</t>
  </si>
  <si>
    <t>1685</t>
  </si>
  <si>
    <t>1918</t>
  </si>
  <si>
    <t>2303</t>
  </si>
  <si>
    <t>2977</t>
  </si>
  <si>
    <t>3300</t>
  </si>
  <si>
    <t>3344</t>
  </si>
  <si>
    <t>3562</t>
  </si>
  <si>
    <t>3681</t>
  </si>
  <si>
    <t>3698</t>
  </si>
  <si>
    <t>4211</t>
  </si>
  <si>
    <t>4757</t>
  </si>
  <si>
    <t>5266</t>
  </si>
  <si>
    <t>5979</t>
  </si>
  <si>
    <t>6575</t>
  </si>
  <si>
    <t>6676</t>
  </si>
  <si>
    <t>7303</t>
  </si>
  <si>
    <t>7505</t>
  </si>
  <si>
    <t>8152</t>
  </si>
  <si>
    <t>9229</t>
  </si>
  <si>
    <t>9759</t>
  </si>
  <si>
    <t>10312</t>
  </si>
  <si>
    <t>10476</t>
  </si>
  <si>
    <t>10901</t>
  </si>
  <si>
    <t>12579</t>
  </si>
  <si>
    <t>12629</t>
  </si>
  <si>
    <t>13206</t>
  </si>
  <si>
    <t>13318</t>
  </si>
  <si>
    <t>13521</t>
  </si>
  <si>
    <t>3232</t>
  </si>
  <si>
    <t>95</t>
  </si>
  <si>
    <t>13784</t>
  </si>
  <si>
    <t>2814</t>
  </si>
  <si>
    <t>3743</t>
  </si>
  <si>
    <t>14487</t>
  </si>
  <si>
    <t>14531</t>
  </si>
  <si>
    <t>15015</t>
  </si>
  <si>
    <t>7570</t>
  </si>
  <si>
    <t>15522</t>
  </si>
  <si>
    <t>15940</t>
  </si>
  <si>
    <t>16193</t>
  </si>
  <si>
    <t>16434</t>
  </si>
  <si>
    <t>1595</t>
  </si>
  <si>
    <t>1167</t>
  </si>
  <si>
    <t>2863</t>
  </si>
  <si>
    <t>17407</t>
  </si>
  <si>
    <t>216</t>
  </si>
  <si>
    <t>18041</t>
  </si>
  <si>
    <t>18198</t>
  </si>
  <si>
    <t>114</t>
  </si>
  <si>
    <t>279</t>
  </si>
  <si>
    <t>316</t>
  </si>
  <si>
    <t>415</t>
  </si>
  <si>
    <t>451</t>
  </si>
  <si>
    <t>455</t>
  </si>
  <si>
    <t>889</t>
  </si>
  <si>
    <t>1143</t>
  </si>
  <si>
    <t>1419</t>
  </si>
  <si>
    <t>1620</t>
  </si>
  <si>
    <t>2392</t>
  </si>
  <si>
    <t>2554</t>
  </si>
  <si>
    <t>2716</t>
  </si>
  <si>
    <t>2757</t>
  </si>
  <si>
    <t>2761</t>
  </si>
  <si>
    <t>2866</t>
  </si>
  <si>
    <t>3128</t>
  </si>
  <si>
    <t>3186</t>
  </si>
  <si>
    <t>3513</t>
  </si>
  <si>
    <t>3965</t>
  </si>
  <si>
    <t>4007</t>
  </si>
  <si>
    <t>4080</t>
  </si>
  <si>
    <t>4085</t>
  </si>
  <si>
    <t>4796</t>
  </si>
  <si>
    <t>4882</t>
  </si>
  <si>
    <t>4969</t>
  </si>
  <si>
    <t>5460</t>
  </si>
  <si>
    <t>5875</t>
  </si>
  <si>
    <t>5992</t>
  </si>
  <si>
    <t>6021</t>
  </si>
  <si>
    <t>6079</t>
  </si>
  <si>
    <t>6472</t>
  </si>
  <si>
    <t>6980</t>
  </si>
  <si>
    <t>7084</t>
  </si>
  <si>
    <t>7380</t>
  </si>
  <si>
    <t>7598</t>
  </si>
  <si>
    <t>7960</t>
  </si>
  <si>
    <t>8196</t>
  </si>
  <si>
    <t>8491</t>
  </si>
  <si>
    <t>8847</t>
  </si>
  <si>
    <t>8856</t>
  </si>
  <si>
    <t>9296</t>
  </si>
  <si>
    <t>9556</t>
  </si>
  <si>
    <t>9617</t>
  </si>
  <si>
    <t>9858</t>
  </si>
  <si>
    <t>10075</t>
  </si>
  <si>
    <t>10309</t>
  </si>
  <si>
    <t>10637</t>
  </si>
  <si>
    <t>10761</t>
  </si>
  <si>
    <t>11020</t>
  </si>
  <si>
    <t>11286</t>
  </si>
  <si>
    <t>12626</t>
  </si>
  <si>
    <t>13253</t>
  </si>
  <si>
    <t>2597</t>
  </si>
  <si>
    <t>13607</t>
  </si>
  <si>
    <t>8815</t>
  </si>
  <si>
    <t>13911</t>
  </si>
  <si>
    <t>6570</t>
  </si>
  <si>
    <t>8617</t>
  </si>
  <si>
    <t>14280</t>
  </si>
  <si>
    <t>1925</t>
  </si>
  <si>
    <t>14741</t>
  </si>
  <si>
    <t>11395</t>
  </si>
  <si>
    <t>2875</t>
  </si>
  <si>
    <t>15243</t>
  </si>
  <si>
    <t>7585</t>
  </si>
  <si>
    <t>15454</t>
  </si>
  <si>
    <t>15751</t>
  </si>
  <si>
    <t>15909</t>
  </si>
  <si>
    <t>8293</t>
  </si>
  <si>
    <t>16041</t>
  </si>
  <si>
    <t>3491</t>
  </si>
  <si>
    <t>2659</t>
  </si>
  <si>
    <t>8513</t>
  </si>
  <si>
    <t>17418</t>
  </si>
  <si>
    <t>6675</t>
  </si>
  <si>
    <t>3913</t>
  </si>
  <si>
    <t>15599</t>
  </si>
  <si>
    <t>5577</t>
  </si>
  <si>
    <t>6661</t>
  </si>
  <si>
    <t>18161</t>
  </si>
  <si>
    <t>14853</t>
  </si>
  <si>
    <t>18190</t>
  </si>
  <si>
    <t>3704</t>
  </si>
  <si>
    <t>416</t>
  </si>
  <si>
    <t>706</t>
  </si>
  <si>
    <t>791</t>
  </si>
  <si>
    <t>1341</t>
  </si>
  <si>
    <t>1504</t>
  </si>
  <si>
    <t>1636</t>
  </si>
  <si>
    <t>1780</t>
  </si>
  <si>
    <t>2212</t>
  </si>
  <si>
    <t>2320</t>
  </si>
  <si>
    <t>2600</t>
  </si>
  <si>
    <t>2622</t>
  </si>
  <si>
    <t>2831</t>
  </si>
  <si>
    <t>2857</t>
  </si>
  <si>
    <t>3359</t>
  </si>
  <si>
    <t>4458</t>
  </si>
  <si>
    <t>4479</t>
  </si>
  <si>
    <t>4632</t>
  </si>
  <si>
    <t>4851</t>
  </si>
  <si>
    <t>4934</t>
  </si>
  <si>
    <t>5026</t>
  </si>
  <si>
    <t>5046</t>
  </si>
  <si>
    <t>5334</t>
  </si>
  <si>
    <t>5377</t>
  </si>
  <si>
    <t>6199</t>
  </si>
  <si>
    <t>7114</t>
  </si>
  <si>
    <t>7377</t>
  </si>
  <si>
    <t>7542</t>
  </si>
  <si>
    <t>7547</t>
  </si>
  <si>
    <t>7956</t>
  </si>
  <si>
    <t>8262</t>
  </si>
  <si>
    <t>8832</t>
  </si>
  <si>
    <t>8871</t>
  </si>
  <si>
    <t>9035</t>
  </si>
  <si>
    <t>9063</t>
  </si>
  <si>
    <t>9274</t>
  </si>
  <si>
    <t>9726</t>
  </si>
  <si>
    <t>9746</t>
  </si>
  <si>
    <t>10565</t>
  </si>
  <si>
    <t>10770</t>
  </si>
  <si>
    <t>11133</t>
  </si>
  <si>
    <t>11272</t>
  </si>
  <si>
    <t>11277</t>
  </si>
  <si>
    <t>11623</t>
  </si>
  <si>
    <t>11871</t>
  </si>
  <si>
    <t>12449</t>
  </si>
  <si>
    <t>12531</t>
  </si>
  <si>
    <t>12655</t>
  </si>
  <si>
    <t>12724</t>
  </si>
  <si>
    <t>2206</t>
  </si>
  <si>
    <t>13661</t>
  </si>
  <si>
    <t>13515</t>
  </si>
  <si>
    <t>14008</t>
  </si>
  <si>
    <t>14257</t>
  </si>
  <si>
    <t>14340</t>
  </si>
  <si>
    <t>9039</t>
  </si>
  <si>
    <t>14447</t>
  </si>
  <si>
    <t>10051</t>
  </si>
  <si>
    <t>14759</t>
  </si>
  <si>
    <t>14952</t>
  </si>
  <si>
    <t>15089</t>
  </si>
  <si>
    <t>15111</t>
  </si>
  <si>
    <t>15183</t>
  </si>
  <si>
    <t>15191</t>
  </si>
  <si>
    <t>2228</t>
  </si>
  <si>
    <t>15436</t>
  </si>
  <si>
    <t>15472</t>
  </si>
  <si>
    <t>15913</t>
  </si>
  <si>
    <t>15977</t>
  </si>
  <si>
    <t>16201</t>
  </si>
  <si>
    <t>13881</t>
  </si>
  <si>
    <t>16400</t>
  </si>
  <si>
    <t>16423</t>
  </si>
  <si>
    <t>16540</t>
  </si>
  <si>
    <t>16628</t>
  </si>
  <si>
    <t>16820</t>
  </si>
  <si>
    <t>16826</t>
  </si>
  <si>
    <t>16847</t>
  </si>
  <si>
    <t>16874</t>
  </si>
  <si>
    <t>803</t>
  </si>
  <si>
    <t>17913</t>
  </si>
  <si>
    <t>12197</t>
  </si>
  <si>
    <t>18140</t>
  </si>
  <si>
    <t>18188</t>
  </si>
  <si>
    <t>18273</t>
  </si>
  <si>
    <t>375</t>
  </si>
  <si>
    <t>482</t>
  </si>
  <si>
    <t>616</t>
  </si>
  <si>
    <t>1404</t>
  </si>
  <si>
    <t>1551</t>
  </si>
  <si>
    <t>1567</t>
  </si>
  <si>
    <t>1738</t>
  </si>
  <si>
    <t>2085</t>
  </si>
  <si>
    <t>2254</t>
  </si>
  <si>
    <t>2257</t>
  </si>
  <si>
    <t>2294</t>
  </si>
  <si>
    <t>2302</t>
  </si>
  <si>
    <t>2310</t>
  </si>
  <si>
    <t>2533</t>
  </si>
  <si>
    <t>2689</t>
  </si>
  <si>
    <t>2691</t>
  </si>
  <si>
    <t>2719</t>
  </si>
  <si>
    <t>2778</t>
  </si>
  <si>
    <t>2785</t>
  </si>
  <si>
    <t>2951</t>
  </si>
  <si>
    <t>3188</t>
  </si>
  <si>
    <t>3256</t>
  </si>
  <si>
    <t>3360</t>
  </si>
  <si>
    <t>3375</t>
  </si>
  <si>
    <t>3415</t>
  </si>
  <si>
    <t>3614</t>
  </si>
  <si>
    <t>3643</t>
  </si>
  <si>
    <t>3973</t>
  </si>
  <si>
    <t>4627</t>
  </si>
  <si>
    <t>4672</t>
  </si>
  <si>
    <t>4696</t>
  </si>
  <si>
    <t>4872</t>
  </si>
  <si>
    <t>4945</t>
  </si>
  <si>
    <t>5094</t>
  </si>
  <si>
    <t>5178</t>
  </si>
  <si>
    <t>5382</t>
  </si>
  <si>
    <t>5705</t>
  </si>
  <si>
    <t>6067</t>
  </si>
  <si>
    <t>6087</t>
  </si>
  <si>
    <t>6345</t>
  </si>
  <si>
    <t>6778</t>
  </si>
  <si>
    <t>6925</t>
  </si>
  <si>
    <t>7031</t>
  </si>
  <si>
    <t>7171</t>
  </si>
  <si>
    <t>7242</t>
  </si>
  <si>
    <t>7357</t>
  </si>
  <si>
    <t>7787</t>
  </si>
  <si>
    <t>7879</t>
  </si>
  <si>
    <t>7963</t>
  </si>
  <si>
    <t>7967</t>
  </si>
  <si>
    <t>8073</t>
  </si>
  <si>
    <t>8107</t>
  </si>
  <si>
    <t>8175</t>
  </si>
  <si>
    <t>8459</t>
  </si>
  <si>
    <t>8471</t>
  </si>
  <si>
    <t>8486</t>
  </si>
  <si>
    <t>8523</t>
  </si>
  <si>
    <t>8649</t>
  </si>
  <si>
    <t>8735</t>
  </si>
  <si>
    <t>8775</t>
  </si>
  <si>
    <t>8845</t>
  </si>
  <si>
    <t>8902</t>
  </si>
  <si>
    <t>8971</t>
  </si>
  <si>
    <t>9611</t>
  </si>
  <si>
    <t>10341</t>
  </si>
  <si>
    <t>10688</t>
  </si>
  <si>
    <t>10858</t>
  </si>
  <si>
    <t>10902</t>
  </si>
  <si>
    <t>11472</t>
  </si>
  <si>
    <t>11582</t>
  </si>
  <si>
    <t>11752</t>
  </si>
  <si>
    <t>11764</t>
  </si>
  <si>
    <t>11833</t>
  </si>
  <si>
    <t>12004</t>
  </si>
  <si>
    <t>12013</t>
  </si>
  <si>
    <t>12576</t>
  </si>
  <si>
    <t>12832</t>
  </si>
  <si>
    <t>2289</t>
  </si>
  <si>
    <t>186</t>
  </si>
  <si>
    <t>13514</t>
  </si>
  <si>
    <t>9368</t>
  </si>
  <si>
    <t>13851</t>
  </si>
  <si>
    <t>13960</t>
  </si>
  <si>
    <t>14284</t>
  </si>
  <si>
    <t>14286</t>
  </si>
  <si>
    <t>14354</t>
  </si>
  <si>
    <t>14536</t>
  </si>
  <si>
    <t>14627</t>
  </si>
  <si>
    <t>14652</t>
  </si>
  <si>
    <t>14739</t>
  </si>
  <si>
    <t>6987</t>
  </si>
  <si>
    <t>14892</t>
  </si>
  <si>
    <t>14994</t>
  </si>
  <si>
    <t>14996</t>
  </si>
  <si>
    <t>15020</t>
  </si>
  <si>
    <t>4769</t>
  </si>
  <si>
    <t>6544</t>
  </si>
  <si>
    <t>8437</t>
  </si>
  <si>
    <t>5890</t>
  </si>
  <si>
    <t>15507</t>
  </si>
  <si>
    <t>15518</t>
  </si>
  <si>
    <t>7269</t>
  </si>
  <si>
    <t>5242</t>
  </si>
  <si>
    <t>15696</t>
  </si>
  <si>
    <t>15818</t>
  </si>
  <si>
    <t>15862</t>
  </si>
  <si>
    <t>15970</t>
  </si>
  <si>
    <t>7409</t>
  </si>
  <si>
    <t>15983</t>
  </si>
  <si>
    <t>720</t>
  </si>
  <si>
    <t>16176</t>
  </si>
  <si>
    <t>16186</t>
  </si>
  <si>
    <t>16220</t>
  </si>
  <si>
    <t>16248</t>
  </si>
  <si>
    <t>14901</t>
  </si>
  <si>
    <t>16589</t>
  </si>
  <si>
    <t>16673</t>
  </si>
  <si>
    <t>16779</t>
  </si>
  <si>
    <t>5610</t>
  </si>
  <si>
    <t>13995</t>
  </si>
  <si>
    <t>8351</t>
  </si>
  <si>
    <t>17028</t>
  </si>
  <si>
    <t>8181</t>
  </si>
  <si>
    <t>17443</t>
  </si>
  <si>
    <t>17617</t>
  </si>
  <si>
    <t>1860</t>
  </si>
  <si>
    <t>1607</t>
  </si>
  <si>
    <t>17762</t>
  </si>
  <si>
    <t>17301</t>
  </si>
  <si>
    <t>9683</t>
  </si>
  <si>
    <t>4619</t>
  </si>
  <si>
    <t>16975</t>
  </si>
  <si>
    <t>6841</t>
  </si>
  <si>
    <t>18277</t>
  </si>
  <si>
    <t>248</t>
  </si>
  <si>
    <t>354</t>
  </si>
  <si>
    <t>651</t>
  </si>
  <si>
    <t>2497</t>
  </si>
  <si>
    <t>2693</t>
  </si>
  <si>
    <t>2755</t>
  </si>
  <si>
    <t>2780</t>
  </si>
  <si>
    <t>2989</t>
  </si>
  <si>
    <t>3697</t>
  </si>
  <si>
    <t>5846</t>
  </si>
  <si>
    <t>6816</t>
  </si>
  <si>
    <t>6831</t>
  </si>
  <si>
    <t>9188</t>
  </si>
  <si>
    <t>9424</t>
  </si>
  <si>
    <t>9509</t>
  </si>
  <si>
    <t>9536</t>
  </si>
  <si>
    <t>9877</t>
  </si>
  <si>
    <t>10799</t>
  </si>
  <si>
    <t>13009</t>
  </si>
  <si>
    <t>6656</t>
  </si>
  <si>
    <t>13957</t>
  </si>
  <si>
    <t>3153</t>
  </si>
  <si>
    <t>15100</t>
  </si>
  <si>
    <t>15430</t>
  </si>
  <si>
    <t>2843</t>
  </si>
  <si>
    <t>628</t>
  </si>
  <si>
    <t>14203</t>
  </si>
  <si>
    <t>17448</t>
  </si>
  <si>
    <t>18036</t>
  </si>
  <si>
    <t>857</t>
  </si>
  <si>
    <t>2122</t>
  </si>
  <si>
    <t>2491</t>
  </si>
  <si>
    <t>2559</t>
  </si>
  <si>
    <t>3216</t>
  </si>
  <si>
    <t>3985</t>
  </si>
  <si>
    <t>4318</t>
  </si>
  <si>
    <t>4566</t>
  </si>
  <si>
    <t>5244</t>
  </si>
  <si>
    <t>5679</t>
  </si>
  <si>
    <t>7642</t>
  </si>
  <si>
    <t>8326</t>
  </si>
  <si>
    <t>8362</t>
  </si>
  <si>
    <t>9288</t>
  </si>
  <si>
    <t>9459</t>
  </si>
  <si>
    <t>10266</t>
  </si>
  <si>
    <t>10349</t>
  </si>
  <si>
    <t>11042</t>
  </si>
  <si>
    <t>11622</t>
  </si>
  <si>
    <t>12697</t>
  </si>
  <si>
    <t>12970</t>
  </si>
  <si>
    <t>13921</t>
  </si>
  <si>
    <t>11500</t>
  </si>
  <si>
    <t>8920</t>
  </si>
  <si>
    <t>13551</t>
  </si>
  <si>
    <t>15539</t>
  </si>
  <si>
    <t>15589</t>
  </si>
  <si>
    <t>15823</t>
  </si>
  <si>
    <t>4159</t>
  </si>
  <si>
    <t>16397</t>
  </si>
  <si>
    <t>16773</t>
  </si>
  <si>
    <t>13347</t>
  </si>
  <si>
    <t>18147</t>
  </si>
  <si>
    <t>563</t>
  </si>
  <si>
    <t>598</t>
  </si>
  <si>
    <t>614</t>
  </si>
  <si>
    <t>761</t>
  </si>
  <si>
    <t>810</t>
  </si>
  <si>
    <t>1032</t>
  </si>
  <si>
    <t>1050</t>
  </si>
  <si>
    <t>1284</t>
  </si>
  <si>
    <t>1483</t>
  </si>
  <si>
    <t>2079</t>
  </si>
  <si>
    <t>2093</t>
  </si>
  <si>
    <t>2469</t>
  </si>
  <si>
    <t>2492</t>
  </si>
  <si>
    <t>2521</t>
  </si>
  <si>
    <t>2535</t>
  </si>
  <si>
    <t>2799</t>
  </si>
  <si>
    <t>2856</t>
  </si>
  <si>
    <t>3054</t>
  </si>
  <si>
    <t>3519</t>
  </si>
  <si>
    <t>3627</t>
  </si>
  <si>
    <t>3665</t>
  </si>
  <si>
    <t>3769</t>
  </si>
  <si>
    <t>3925</t>
  </si>
  <si>
    <t>3974</t>
  </si>
  <si>
    <t>4098</t>
  </si>
  <si>
    <t>4150</t>
  </si>
  <si>
    <t>4191</t>
  </si>
  <si>
    <t>4203</t>
  </si>
  <si>
    <t>4205</t>
  </si>
  <si>
    <t>4367</t>
  </si>
  <si>
    <t>4738</t>
  </si>
  <si>
    <t>4986</t>
  </si>
  <si>
    <t>5527</t>
  </si>
  <si>
    <t>5631</t>
  </si>
  <si>
    <t>5664</t>
  </si>
  <si>
    <t>5922</t>
  </si>
  <si>
    <t>6114</t>
  </si>
  <si>
    <t>6321</t>
  </si>
  <si>
    <t>6612</t>
  </si>
  <si>
    <t>6614</t>
  </si>
  <si>
    <t>6642</t>
  </si>
  <si>
    <t>6795</t>
  </si>
  <si>
    <t>6796</t>
  </si>
  <si>
    <t>6978</t>
  </si>
  <si>
    <t>7250</t>
  </si>
  <si>
    <t>7356</t>
  </si>
  <si>
    <t>7690</t>
  </si>
  <si>
    <t>7983</t>
  </si>
  <si>
    <t>8076</t>
  </si>
  <si>
    <t>8136</t>
  </si>
  <si>
    <t>8143</t>
  </si>
  <si>
    <t>8241</t>
  </si>
  <si>
    <t>8641</t>
  </si>
  <si>
    <t>8837</t>
  </si>
  <si>
    <t>9237</t>
  </si>
  <si>
    <t>9505</t>
  </si>
  <si>
    <t>9507</t>
  </si>
  <si>
    <t>9679</t>
  </si>
  <si>
    <t>9909</t>
  </si>
  <si>
    <t>9989</t>
  </si>
  <si>
    <t>10089</t>
  </si>
  <si>
    <t>10127</t>
  </si>
  <si>
    <t>10157</t>
  </si>
  <si>
    <t>10254</t>
  </si>
  <si>
    <t>10723</t>
  </si>
  <si>
    <t>10829</t>
  </si>
  <si>
    <t>10875</t>
  </si>
  <si>
    <t>10951</t>
  </si>
  <si>
    <t>11120</t>
  </si>
  <si>
    <t>11382</t>
  </si>
  <si>
    <t>11693</t>
  </si>
  <si>
    <t>11908</t>
  </si>
  <si>
    <t>12121</t>
  </si>
  <si>
    <t>12135</t>
  </si>
  <si>
    <t>12238</t>
  </si>
  <si>
    <t>12400</t>
  </si>
  <si>
    <t>12643</t>
  </si>
  <si>
    <t>12760</t>
  </si>
  <si>
    <t>12935</t>
  </si>
  <si>
    <t>8328</t>
  </si>
  <si>
    <t>13141</t>
  </si>
  <si>
    <t>13694</t>
  </si>
  <si>
    <t>13788</t>
  </si>
  <si>
    <t>13944</t>
  </si>
  <si>
    <t>10199</t>
  </si>
  <si>
    <t>14328</t>
  </si>
  <si>
    <t>5716</t>
  </si>
  <si>
    <t>14596</t>
  </si>
  <si>
    <t>4734</t>
  </si>
  <si>
    <t>6069</t>
  </si>
  <si>
    <t>14940</t>
  </si>
  <si>
    <t>3067</t>
  </si>
  <si>
    <t>15075</t>
  </si>
  <si>
    <t>15124</t>
  </si>
  <si>
    <t>15174</t>
  </si>
  <si>
    <t>15336</t>
  </si>
  <si>
    <t>15479</t>
  </si>
  <si>
    <t>15576</t>
  </si>
  <si>
    <t>1086</t>
  </si>
  <si>
    <t>16150</t>
  </si>
  <si>
    <t>14231</t>
  </si>
  <si>
    <t>208</t>
  </si>
  <si>
    <t>16781</t>
  </si>
  <si>
    <t>2884</t>
  </si>
  <si>
    <t>16835</t>
  </si>
  <si>
    <t>4247</t>
  </si>
  <si>
    <t>16863</t>
  </si>
  <si>
    <t>16919</t>
  </si>
  <si>
    <t>127</t>
  </si>
  <si>
    <t>17101</t>
  </si>
  <si>
    <t>17230</t>
  </si>
  <si>
    <t>5802</t>
  </si>
  <si>
    <t>17260</t>
  </si>
  <si>
    <t>17461</t>
  </si>
  <si>
    <t>7262</t>
  </si>
  <si>
    <t>125</t>
  </si>
  <si>
    <t>602</t>
  </si>
  <si>
    <t>637</t>
  </si>
  <si>
    <t>705</t>
  </si>
  <si>
    <t>744</t>
  </si>
  <si>
    <t>847</t>
  </si>
  <si>
    <t>854</t>
  </si>
  <si>
    <t>876</t>
  </si>
  <si>
    <t>915</t>
  </si>
  <si>
    <t>960</t>
  </si>
  <si>
    <t>1337</t>
  </si>
  <si>
    <t>1383</t>
  </si>
  <si>
    <t>1765</t>
  </si>
  <si>
    <t>1967</t>
  </si>
  <si>
    <t>2064</t>
  </si>
  <si>
    <t>2365</t>
  </si>
  <si>
    <t>2426</t>
  </si>
  <si>
    <t>2434</t>
  </si>
  <si>
    <t>2489</t>
  </si>
  <si>
    <t>2557</t>
  </si>
  <si>
    <t>2717</t>
  </si>
  <si>
    <t>2739</t>
  </si>
  <si>
    <t>2801</t>
  </si>
  <si>
    <t>2920</t>
  </si>
  <si>
    <t>3026</t>
  </si>
  <si>
    <t>3091</t>
  </si>
  <si>
    <t>3124</t>
  </si>
  <si>
    <t>3164</t>
  </si>
  <si>
    <t>3226</t>
  </si>
  <si>
    <t>3539</t>
  </si>
  <si>
    <t>4093</t>
  </si>
  <si>
    <t>4110</t>
  </si>
  <si>
    <t>4529</t>
  </si>
  <si>
    <t>4915</t>
  </si>
  <si>
    <t>4972</t>
  </si>
  <si>
    <t>5013</t>
  </si>
  <si>
    <t>5043</t>
  </si>
  <si>
    <t>5182</t>
  </si>
  <si>
    <t>5198</t>
  </si>
  <si>
    <t>5258</t>
  </si>
  <si>
    <t>5271</t>
  </si>
  <si>
    <t>5336</t>
  </si>
  <si>
    <t>5438</t>
  </si>
  <si>
    <t>5444</t>
  </si>
  <si>
    <t>5499</t>
  </si>
  <si>
    <t>5543</t>
  </si>
  <si>
    <t>5672</t>
  </si>
  <si>
    <t>5926</t>
  </si>
  <si>
    <t>5977</t>
  </si>
  <si>
    <t>6050</t>
  </si>
  <si>
    <t>6480</t>
  </si>
  <si>
    <t>6704</t>
  </si>
  <si>
    <t>6904</t>
  </si>
  <si>
    <t>6967</t>
  </si>
  <si>
    <t>7017</t>
  </si>
  <si>
    <t>7326</t>
  </si>
  <si>
    <t>7373</t>
  </si>
  <si>
    <t>7537</t>
  </si>
  <si>
    <t>7587</t>
  </si>
  <si>
    <t>8171</t>
  </si>
  <si>
    <t>8352</t>
  </si>
  <si>
    <t>8497</t>
  </si>
  <si>
    <t>8729</t>
  </si>
  <si>
    <t>8849</t>
  </si>
  <si>
    <t>9092</t>
  </si>
  <si>
    <t>9434</t>
  </si>
  <si>
    <t>9468</t>
  </si>
  <si>
    <t>9691</t>
  </si>
  <si>
    <t>9712</t>
  </si>
  <si>
    <t>10121</t>
  </si>
  <si>
    <t>10346</t>
  </si>
  <si>
    <t>10454</t>
  </si>
  <si>
    <t>10702</t>
  </si>
  <si>
    <t>10757</t>
  </si>
  <si>
    <t>10953</t>
  </si>
  <si>
    <t>11056</t>
  </si>
  <si>
    <t>11134</t>
  </si>
  <si>
    <t>11158</t>
  </si>
  <si>
    <t>11160</t>
  </si>
  <si>
    <t>11186</t>
  </si>
  <si>
    <t>11537</t>
  </si>
  <si>
    <t>11585</t>
  </si>
  <si>
    <t>11631</t>
  </si>
  <si>
    <t>11692</t>
  </si>
  <si>
    <t>11772</t>
  </si>
  <si>
    <t>11899</t>
  </si>
  <si>
    <t>12154</t>
  </si>
  <si>
    <t>12429</t>
  </si>
  <si>
    <t>12669</t>
  </si>
  <si>
    <t>12911</t>
  </si>
  <si>
    <t>5228</t>
  </si>
  <si>
    <t>1212</t>
  </si>
  <si>
    <t>1691</t>
  </si>
  <si>
    <t>13669</t>
  </si>
  <si>
    <t>11226</t>
  </si>
  <si>
    <t>5675</t>
  </si>
  <si>
    <t>1639</t>
  </si>
  <si>
    <t>5111</t>
  </si>
  <si>
    <t>14399</t>
  </si>
  <si>
    <t>7830</t>
  </si>
  <si>
    <t>7387</t>
  </si>
  <si>
    <t>14573</t>
  </si>
  <si>
    <t>14600</t>
  </si>
  <si>
    <t>14611</t>
  </si>
  <si>
    <t>6513</t>
  </si>
  <si>
    <t>14674</t>
  </si>
  <si>
    <t>14874</t>
  </si>
  <si>
    <t>14957</t>
  </si>
  <si>
    <t>10091</t>
  </si>
  <si>
    <t>11369</t>
  </si>
  <si>
    <t>5545</t>
  </si>
  <si>
    <t>11331</t>
  </si>
  <si>
    <t>3901</t>
  </si>
  <si>
    <t>15231</t>
  </si>
  <si>
    <t>15300</t>
  </si>
  <si>
    <t>15453</t>
  </si>
  <si>
    <t>15184</t>
  </si>
  <si>
    <t>15566</t>
  </si>
  <si>
    <t>862</t>
  </si>
  <si>
    <t>14939</t>
  </si>
  <si>
    <t>15710</t>
  </si>
  <si>
    <t>15783</t>
  </si>
  <si>
    <t>10715</t>
  </si>
  <si>
    <t>15886</t>
  </si>
  <si>
    <t>684</t>
  </si>
  <si>
    <t>5420</t>
  </si>
  <si>
    <t>3981</t>
  </si>
  <si>
    <t>16168</t>
  </si>
  <si>
    <t>11493</t>
  </si>
  <si>
    <t>16294</t>
  </si>
  <si>
    <t>16306</t>
  </si>
  <si>
    <t>1234</t>
  </si>
  <si>
    <t>8846</t>
  </si>
  <si>
    <t>14388</t>
  </si>
  <si>
    <t>9992</t>
  </si>
  <si>
    <t>16525</t>
  </si>
  <si>
    <t>5098</t>
  </si>
  <si>
    <t>16588</t>
  </si>
  <si>
    <t>10917</t>
  </si>
  <si>
    <t>16663</t>
  </si>
  <si>
    <t>14318</t>
  </si>
  <si>
    <t>16890</t>
  </si>
  <si>
    <t>16941</t>
  </si>
  <si>
    <t>2125</t>
  </si>
  <si>
    <t>1335</t>
  </si>
  <si>
    <t>17084</t>
  </si>
  <si>
    <t>17085</t>
  </si>
  <si>
    <t>17094</t>
  </si>
  <si>
    <t>11823</t>
  </si>
  <si>
    <t>17186</t>
  </si>
  <si>
    <t>7438</t>
  </si>
  <si>
    <t>9564</t>
  </si>
  <si>
    <t>17280</t>
  </si>
  <si>
    <t>4718</t>
  </si>
  <si>
    <t>13939</t>
  </si>
  <si>
    <t>17531</t>
  </si>
  <si>
    <t>17712</t>
  </si>
  <si>
    <t>1199</t>
  </si>
  <si>
    <t>2005</t>
  </si>
  <si>
    <t>17868</t>
  </si>
  <si>
    <t>8433</t>
  </si>
  <si>
    <t>17998</t>
  </si>
  <si>
    <t>18007</t>
  </si>
  <si>
    <t>18045</t>
  </si>
  <si>
    <t>5077</t>
  </si>
  <si>
    <t>74</t>
  </si>
  <si>
    <t>86</t>
  </si>
  <si>
    <t>191</t>
  </si>
  <si>
    <t>235</t>
  </si>
  <si>
    <t>271</t>
  </si>
  <si>
    <t>280</t>
  </si>
  <si>
    <t>337</t>
  </si>
  <si>
    <t>485</t>
  </si>
  <si>
    <t>498</t>
  </si>
  <si>
    <t>514</t>
  </si>
  <si>
    <t>542</t>
  </si>
  <si>
    <t>608</t>
  </si>
  <si>
    <t>691</t>
  </si>
  <si>
    <t>715</t>
  </si>
  <si>
    <t>737</t>
  </si>
  <si>
    <t>746</t>
  </si>
  <si>
    <t>829</t>
  </si>
  <si>
    <t>830</t>
  </si>
  <si>
    <t>895</t>
  </si>
  <si>
    <t>910</t>
  </si>
  <si>
    <t>936</t>
  </si>
  <si>
    <t>944</t>
  </si>
  <si>
    <t>1019</t>
  </si>
  <si>
    <t>1041</t>
  </si>
  <si>
    <t>1087</t>
  </si>
  <si>
    <t>1113</t>
  </si>
  <si>
    <t>1161</t>
  </si>
  <si>
    <t>1180</t>
  </si>
  <si>
    <t>1201</t>
  </si>
  <si>
    <t>1214</t>
  </si>
  <si>
    <t>1266</t>
  </si>
  <si>
    <t>1280</t>
  </si>
  <si>
    <t>1282</t>
  </si>
  <si>
    <t>1410</t>
  </si>
  <si>
    <t>1500</t>
  </si>
  <si>
    <t>1544</t>
  </si>
  <si>
    <t>1634</t>
  </si>
  <si>
    <t>1682</t>
  </si>
  <si>
    <t>1698</t>
  </si>
  <si>
    <t>1771</t>
  </si>
  <si>
    <t>1826</t>
  </si>
  <si>
    <t>1827</t>
  </si>
  <si>
    <t>1847</t>
  </si>
  <si>
    <t>2052</t>
  </si>
  <si>
    <t>2060</t>
  </si>
  <si>
    <t>2138</t>
  </si>
  <si>
    <t>2153</t>
  </si>
  <si>
    <t>2162</t>
  </si>
  <si>
    <t>2196</t>
  </si>
  <si>
    <t>2213</t>
  </si>
  <si>
    <t>2245</t>
  </si>
  <si>
    <t>2283</t>
  </si>
  <si>
    <t>2404</t>
  </si>
  <si>
    <t>2429</t>
  </si>
  <si>
    <t>2453</t>
  </si>
  <si>
    <t>2454</t>
  </si>
  <si>
    <t>2688</t>
  </si>
  <si>
    <t>2700</t>
  </si>
  <si>
    <t>2703</t>
  </si>
  <si>
    <t>2725</t>
  </si>
  <si>
    <t>2787</t>
  </si>
  <si>
    <t>2791</t>
  </si>
  <si>
    <t>2792</t>
  </si>
  <si>
    <t>2908</t>
  </si>
  <si>
    <t>2988</t>
  </si>
  <si>
    <t>3043</t>
  </si>
  <si>
    <t>3094</t>
  </si>
  <si>
    <t>3097</t>
  </si>
  <si>
    <t>3225</t>
  </si>
  <si>
    <t>3246</t>
  </si>
  <si>
    <t>3257</t>
  </si>
  <si>
    <t>3341</t>
  </si>
  <si>
    <t>3353</t>
  </si>
  <si>
    <t>3428</t>
  </si>
  <si>
    <t>3499</t>
  </si>
  <si>
    <t>3531</t>
  </si>
  <si>
    <t>3537</t>
  </si>
  <si>
    <t>3586</t>
  </si>
  <si>
    <t>3640</t>
  </si>
  <si>
    <t>3675</t>
  </si>
  <si>
    <t>3788</t>
  </si>
  <si>
    <t>3790</t>
  </si>
  <si>
    <t>3814</t>
  </si>
  <si>
    <t>3822</t>
  </si>
  <si>
    <t>3846</t>
  </si>
  <si>
    <t>3915</t>
  </si>
  <si>
    <t>3926</t>
  </si>
  <si>
    <t>3932</t>
  </si>
  <si>
    <t>3999</t>
  </si>
  <si>
    <t>4164</t>
  </si>
  <si>
    <t>4214</t>
  </si>
  <si>
    <t>4243</t>
  </si>
  <si>
    <t>4274</t>
  </si>
  <si>
    <t>4304</t>
  </si>
  <si>
    <t>4414</t>
  </si>
  <si>
    <t>4419</t>
  </si>
  <si>
    <t>4463</t>
  </si>
  <si>
    <t>4473</t>
  </si>
  <si>
    <t>4520</t>
  </si>
  <si>
    <t>4569</t>
  </si>
  <si>
    <t>4601</t>
  </si>
  <si>
    <t>4736</t>
  </si>
  <si>
    <t>4782</t>
  </si>
  <si>
    <t>4799</t>
  </si>
  <si>
    <t>4848</t>
  </si>
  <si>
    <t>4866</t>
  </si>
  <si>
    <t>4925</t>
  </si>
  <si>
    <t>5095</t>
  </si>
  <si>
    <t>5202</t>
  </si>
  <si>
    <t>5291</t>
  </si>
  <si>
    <t>5342</t>
  </si>
  <si>
    <t>5362</t>
  </si>
  <si>
    <t>5371</t>
  </si>
  <si>
    <t>5405</t>
  </si>
  <si>
    <t>5416</t>
  </si>
  <si>
    <t>5429</t>
  </si>
  <si>
    <t>5481</t>
  </si>
  <si>
    <t>5533</t>
  </si>
  <si>
    <t>5583</t>
  </si>
  <si>
    <t>5630</t>
  </si>
  <si>
    <t>5656</t>
  </si>
  <si>
    <t>5713</t>
  </si>
  <si>
    <t>5777</t>
  </si>
  <si>
    <t>5787</t>
  </si>
  <si>
    <t>5788</t>
  </si>
  <si>
    <t>5793</t>
  </si>
  <si>
    <t>5829</t>
  </si>
  <si>
    <t>5861</t>
  </si>
  <si>
    <t>5944</t>
  </si>
  <si>
    <t>5980</t>
  </si>
  <si>
    <t>6047</t>
  </si>
  <si>
    <t>6089</t>
  </si>
  <si>
    <t>6227</t>
  </si>
  <si>
    <t>6437</t>
  </si>
  <si>
    <t>6514</t>
  </si>
  <si>
    <t>6524</t>
  </si>
  <si>
    <t>6584</t>
  </si>
  <si>
    <t>6602</t>
  </si>
  <si>
    <t>6609</t>
  </si>
  <si>
    <t>6659</t>
  </si>
  <si>
    <t>6660</t>
  </si>
  <si>
    <t>6758</t>
  </si>
  <si>
    <t>6759</t>
  </si>
  <si>
    <t>6765</t>
  </si>
  <si>
    <t>6766</t>
  </si>
  <si>
    <t>6851</t>
  </si>
  <si>
    <t>6854</t>
  </si>
  <si>
    <t>6888</t>
  </si>
  <si>
    <t>6895</t>
  </si>
  <si>
    <t>6914</t>
  </si>
  <si>
    <t>6934</t>
  </si>
  <si>
    <t>7020</t>
  </si>
  <si>
    <t>7043</t>
  </si>
  <si>
    <t>7066</t>
  </si>
  <si>
    <t>7162</t>
  </si>
  <si>
    <t>7245</t>
  </si>
  <si>
    <t>7288</t>
  </si>
  <si>
    <t>7292</t>
  </si>
  <si>
    <t>7376</t>
  </si>
  <si>
    <t>7483</t>
  </si>
  <si>
    <t>7543</t>
  </si>
  <si>
    <t>7565</t>
  </si>
  <si>
    <t>7601</t>
  </si>
  <si>
    <t>7621</t>
  </si>
  <si>
    <t>7629</t>
  </si>
  <si>
    <t>7704</t>
  </si>
  <si>
    <t>7710</t>
  </si>
  <si>
    <t>7717</t>
  </si>
  <si>
    <t>7718</t>
  </si>
  <si>
    <t>7758</t>
  </si>
  <si>
    <t>7759</t>
  </si>
  <si>
    <t>7852</t>
  </si>
  <si>
    <t>7884</t>
  </si>
  <si>
    <t>7993</t>
  </si>
  <si>
    <t>8027</t>
  </si>
  <si>
    <t>8036</t>
  </si>
  <si>
    <t>8043</t>
  </si>
  <si>
    <t>8068</t>
  </si>
  <si>
    <t>8110</t>
  </si>
  <si>
    <t>8159</t>
  </si>
  <si>
    <t>8168</t>
  </si>
  <si>
    <t>8185</t>
  </si>
  <si>
    <t>8257</t>
  </si>
  <si>
    <t>8259</t>
  </si>
  <si>
    <t>8345</t>
  </si>
  <si>
    <t>8359</t>
  </si>
  <si>
    <t>8364</t>
  </si>
  <si>
    <t>8367</t>
  </si>
  <si>
    <t>8401</t>
  </si>
  <si>
    <t>8460</t>
  </si>
  <si>
    <t>8494</t>
  </si>
  <si>
    <t>8516</t>
  </si>
  <si>
    <t>8562</t>
  </si>
  <si>
    <t>8598</t>
  </si>
  <si>
    <t>8702</t>
  </si>
  <si>
    <t>8742</t>
  </si>
  <si>
    <t>8746</t>
  </si>
  <si>
    <t>8781</t>
  </si>
  <si>
    <t>8803</t>
  </si>
  <si>
    <t>8834</t>
  </si>
  <si>
    <t>8889</t>
  </si>
  <si>
    <t>8943</t>
  </si>
  <si>
    <t>8981</t>
  </si>
  <si>
    <t>8994</t>
  </si>
  <si>
    <t>9007</t>
  </si>
  <si>
    <t>9038</t>
  </si>
  <si>
    <t>9054</t>
  </si>
  <si>
    <t>9094</t>
  </si>
  <si>
    <t>9167</t>
  </si>
  <si>
    <t>9225</t>
  </si>
  <si>
    <t>9227</t>
  </si>
  <si>
    <t>9269</t>
  </si>
  <si>
    <t>9304</t>
  </si>
  <si>
    <t>9329</t>
  </si>
  <si>
    <t>9461</t>
  </si>
  <si>
    <t>9535</t>
  </si>
  <si>
    <t>9557</t>
  </si>
  <si>
    <t>9594</t>
  </si>
  <si>
    <t>9648</t>
  </si>
  <si>
    <t>9664</t>
  </si>
  <si>
    <t>9749</t>
  </si>
  <si>
    <t>9770</t>
  </si>
  <si>
    <t>9797</t>
  </si>
  <si>
    <t>9822</t>
  </si>
  <si>
    <t>9952</t>
  </si>
  <si>
    <t>10015</t>
  </si>
  <si>
    <t>10088</t>
  </si>
  <si>
    <t>10114</t>
  </si>
  <si>
    <t>10160</t>
  </si>
  <si>
    <t>10177</t>
  </si>
  <si>
    <t>10187</t>
  </si>
  <si>
    <t>10205</t>
  </si>
  <si>
    <t>10221</t>
  </si>
  <si>
    <t>10227</t>
  </si>
  <si>
    <t>10258</t>
  </si>
  <si>
    <t>10315</t>
  </si>
  <si>
    <t>10434</t>
  </si>
  <si>
    <t>10470</t>
  </si>
  <si>
    <t>10497</t>
  </si>
  <si>
    <t>10518</t>
  </si>
  <si>
    <t>10527</t>
  </si>
  <si>
    <t>10708</t>
  </si>
  <si>
    <t>10751</t>
  </si>
  <si>
    <t>10813</t>
  </si>
  <si>
    <t>10839</t>
  </si>
  <si>
    <t>10894</t>
  </si>
  <si>
    <t>10938</t>
  </si>
  <si>
    <t>11141</t>
  </si>
  <si>
    <t>11166</t>
  </si>
  <si>
    <t>11210</t>
  </si>
  <si>
    <t>11325</t>
  </si>
  <si>
    <t>11393</t>
  </si>
  <si>
    <t>11473</t>
  </si>
  <si>
    <t>11490</t>
  </si>
  <si>
    <t>11498</t>
  </si>
  <si>
    <t>11610</t>
  </si>
  <si>
    <t>11638</t>
  </si>
  <si>
    <t>11722</t>
  </si>
  <si>
    <t>11868</t>
  </si>
  <si>
    <t>11914</t>
  </si>
  <si>
    <t>11927</t>
  </si>
  <si>
    <t>11944</t>
  </si>
  <si>
    <t>11999</t>
  </si>
  <si>
    <t>12062</t>
  </si>
  <si>
    <t>12105</t>
  </si>
  <si>
    <t>12130</t>
  </si>
  <si>
    <t>12183</t>
  </si>
  <si>
    <t>12221</t>
  </si>
  <si>
    <t>12237</t>
  </si>
  <si>
    <t>12260</t>
  </si>
  <si>
    <t>12303</t>
  </si>
  <si>
    <t>12365</t>
  </si>
  <si>
    <t>12382</t>
  </si>
  <si>
    <t>12521</t>
  </si>
  <si>
    <t>12569</t>
  </si>
  <si>
    <t>12671</t>
  </si>
  <si>
    <t>12823</t>
  </si>
  <si>
    <t>12826</t>
  </si>
  <si>
    <t>12885</t>
  </si>
  <si>
    <t>12928</t>
  </si>
  <si>
    <t>12937</t>
  </si>
  <si>
    <t>13069</t>
  </si>
  <si>
    <t>13095</t>
  </si>
  <si>
    <t>1463</t>
  </si>
  <si>
    <t>13183</t>
  </si>
  <si>
    <t>13202</t>
  </si>
  <si>
    <t>13260</t>
  </si>
  <si>
    <t>13359</t>
  </si>
  <si>
    <t>13366</t>
  </si>
  <si>
    <t>13370</t>
  </si>
  <si>
    <t>2231</t>
  </si>
  <si>
    <t>13421</t>
  </si>
  <si>
    <t>1871</t>
  </si>
  <si>
    <t>10971</t>
  </si>
  <si>
    <t>13684</t>
  </si>
  <si>
    <t>1977</t>
  </si>
  <si>
    <t>13700</t>
  </si>
  <si>
    <t>13754</t>
  </si>
  <si>
    <t>13846</t>
  </si>
  <si>
    <t>13853</t>
  </si>
  <si>
    <t>13896</t>
  </si>
  <si>
    <t>13909</t>
  </si>
  <si>
    <t>855</t>
  </si>
  <si>
    <t>13925</t>
  </si>
  <si>
    <t>5106</t>
  </si>
  <si>
    <t>13949</t>
  </si>
  <si>
    <t>14014</t>
  </si>
  <si>
    <t>10965</t>
  </si>
  <si>
    <t>14109</t>
  </si>
  <si>
    <t>14225</t>
  </si>
  <si>
    <t>14243</t>
  </si>
  <si>
    <t>14267</t>
  </si>
  <si>
    <t>13850</t>
  </si>
  <si>
    <t>14386</t>
  </si>
  <si>
    <t>14392</t>
  </si>
  <si>
    <t>14422</t>
  </si>
  <si>
    <t>13483</t>
  </si>
  <si>
    <t>14466</t>
  </si>
  <si>
    <t>38</t>
  </si>
  <si>
    <t>14503</t>
  </si>
  <si>
    <t>14525</t>
  </si>
  <si>
    <t>14534</t>
  </si>
  <si>
    <t>14567</t>
  </si>
  <si>
    <t>14575</t>
  </si>
  <si>
    <t>9394</t>
  </si>
  <si>
    <t>11465</t>
  </si>
  <si>
    <t>7335</t>
  </si>
  <si>
    <t>14645</t>
  </si>
  <si>
    <t>9866</t>
  </si>
  <si>
    <t>14756</t>
  </si>
  <si>
    <t>6717</t>
  </si>
  <si>
    <t>7459</t>
  </si>
  <si>
    <t>2437</t>
  </si>
  <si>
    <t>14866</t>
  </si>
  <si>
    <t>11850</t>
  </si>
  <si>
    <t>14880</t>
  </si>
  <si>
    <t>9762</t>
  </si>
  <si>
    <t>14949</t>
  </si>
  <si>
    <t>14962</t>
  </si>
  <si>
    <t>14970</t>
  </si>
  <si>
    <t>11956</t>
  </si>
  <si>
    <t>14977</t>
  </si>
  <si>
    <t>14982</t>
  </si>
  <si>
    <t>1108</t>
  </si>
  <si>
    <t>15012</t>
  </si>
  <si>
    <t>10342</t>
  </si>
  <si>
    <t>10609</t>
  </si>
  <si>
    <t>15230</t>
  </si>
  <si>
    <t>15279</t>
  </si>
  <si>
    <t>15289</t>
  </si>
  <si>
    <t>15326</t>
  </si>
  <si>
    <t>15332</t>
  </si>
  <si>
    <t>15426</t>
  </si>
  <si>
    <t>15432</t>
  </si>
  <si>
    <t>15448</t>
  </si>
  <si>
    <t>15503</t>
  </si>
  <si>
    <t>4499</t>
  </si>
  <si>
    <t>15519</t>
  </si>
  <si>
    <t>1802</t>
  </si>
  <si>
    <t>15548</t>
  </si>
  <si>
    <t>15573</t>
  </si>
  <si>
    <t>15637</t>
  </si>
  <si>
    <t>7673</t>
  </si>
  <si>
    <t>15724</t>
  </si>
  <si>
    <t>15729</t>
  </si>
  <si>
    <t>15790</t>
  </si>
  <si>
    <t>15827</t>
  </si>
  <si>
    <t>15873</t>
  </si>
  <si>
    <t>15875</t>
  </si>
  <si>
    <t>13286</t>
  </si>
  <si>
    <t>15902</t>
  </si>
  <si>
    <t>15998</t>
  </si>
  <si>
    <t>16004</t>
  </si>
  <si>
    <t>16006</t>
  </si>
  <si>
    <t>16011</t>
  </si>
  <si>
    <t>16029</t>
  </si>
  <si>
    <t>16188</t>
  </si>
  <si>
    <t>16233</t>
  </si>
  <si>
    <t>15255</t>
  </si>
  <si>
    <t>14672</t>
  </si>
  <si>
    <t>16278</t>
  </si>
  <si>
    <t>16365</t>
  </si>
  <si>
    <t>16458</t>
  </si>
  <si>
    <t>9965</t>
  </si>
  <si>
    <t>643</t>
  </si>
  <si>
    <t>16561</t>
  </si>
  <si>
    <t>16698</t>
  </si>
  <si>
    <t>16711</t>
  </si>
  <si>
    <t>15864</t>
  </si>
  <si>
    <t>6769</t>
  </si>
  <si>
    <t>1153</t>
  </si>
  <si>
    <t>14975</t>
  </si>
  <si>
    <t>14956</t>
  </si>
  <si>
    <t>6760</t>
  </si>
  <si>
    <t>4422</t>
  </si>
  <si>
    <t>17030</t>
  </si>
  <si>
    <t>17040</t>
  </si>
  <si>
    <t>7073</t>
  </si>
  <si>
    <t>17118</t>
  </si>
  <si>
    <t>9165</t>
  </si>
  <si>
    <t>5483</t>
  </si>
  <si>
    <t>17147</t>
  </si>
  <si>
    <t>17272</t>
  </si>
  <si>
    <t>14695</t>
  </si>
  <si>
    <t>17274</t>
  </si>
  <si>
    <t>17281</t>
  </si>
  <si>
    <t>17299</t>
  </si>
  <si>
    <t>17310</t>
  </si>
  <si>
    <t>6041</t>
  </si>
  <si>
    <t>17388</t>
  </si>
  <si>
    <t>3727</t>
  </si>
  <si>
    <t>17539</t>
  </si>
  <si>
    <t>8515</t>
  </si>
  <si>
    <t>4036</t>
  </si>
  <si>
    <t>17615</t>
  </si>
  <si>
    <t>6464</t>
  </si>
  <si>
    <t>8307</t>
  </si>
  <si>
    <t>17733</t>
  </si>
  <si>
    <t>16439</t>
  </si>
  <si>
    <t>17831</t>
  </si>
  <si>
    <t>3650</t>
  </si>
  <si>
    <t>11536</t>
  </si>
  <si>
    <t>2899</t>
  </si>
  <si>
    <t>2509</t>
  </si>
  <si>
    <t>17939</t>
  </si>
  <si>
    <t>5647</t>
  </si>
  <si>
    <t>17961</t>
  </si>
  <si>
    <t>622</t>
  </si>
  <si>
    <t>14700</t>
  </si>
  <si>
    <t>18082</t>
  </si>
  <si>
    <t>18105</t>
  </si>
  <si>
    <t>4907</t>
  </si>
  <si>
    <t>18150</t>
  </si>
  <si>
    <t>10050</t>
  </si>
  <si>
    <t>12040</t>
  </si>
  <si>
    <t>18203</t>
  </si>
  <si>
    <t>14538</t>
  </si>
  <si>
    <t>18253</t>
  </si>
  <si>
    <t>551</t>
  </si>
  <si>
    <t>1312</t>
  </si>
  <si>
    <t>1615</t>
  </si>
  <si>
    <t>1845</t>
  </si>
  <si>
    <t>2135</t>
  </si>
  <si>
    <t>2150</t>
  </si>
  <si>
    <t>2382</t>
  </si>
  <si>
    <t>2772</t>
  </si>
  <si>
    <t>3289</t>
  </si>
  <si>
    <t>3994</t>
  </si>
  <si>
    <t>4139</t>
  </si>
  <si>
    <t>4465</t>
  </si>
  <si>
    <t>4674</t>
  </si>
  <si>
    <t>5144</t>
  </si>
  <si>
    <t>5625</t>
  </si>
  <si>
    <t>6004</t>
  </si>
  <si>
    <t>7037</t>
  </si>
  <si>
    <t>8514</t>
  </si>
  <si>
    <t>8519</t>
  </si>
  <si>
    <t>8808</t>
  </si>
  <si>
    <t>8959</t>
  </si>
  <si>
    <t>9087</t>
  </si>
  <si>
    <t>9107</t>
  </si>
  <si>
    <t>9680</t>
  </si>
  <si>
    <t>10142</t>
  </si>
  <si>
    <t>10213</t>
  </si>
  <si>
    <t>10275</t>
  </si>
  <si>
    <t>10596</t>
  </si>
  <si>
    <t>10684</t>
  </si>
  <si>
    <t>10700</t>
  </si>
  <si>
    <t>10800</t>
  </si>
  <si>
    <t>11663</t>
  </si>
  <si>
    <t>11760</t>
  </si>
  <si>
    <t>13051</t>
  </si>
  <si>
    <t>13908</t>
  </si>
  <si>
    <t>14303</t>
  </si>
  <si>
    <t>14861</t>
  </si>
  <si>
    <t>11594</t>
  </si>
  <si>
    <t>15559</t>
  </si>
  <si>
    <t>6996</t>
  </si>
  <si>
    <t>15656</t>
  </si>
  <si>
    <t>5289</t>
  </si>
  <si>
    <t>8365</t>
  </si>
  <si>
    <t>16749</t>
  </si>
  <si>
    <t>16811</t>
  </si>
  <si>
    <t>10247</t>
  </si>
  <si>
    <t>16963</t>
  </si>
  <si>
    <t>14877</t>
  </si>
  <si>
    <t>17671</t>
  </si>
  <si>
    <t>17690</t>
  </si>
  <si>
    <t>3479</t>
  </si>
  <si>
    <t>14458</t>
  </si>
  <si>
    <t>53</t>
  </si>
  <si>
    <t>78</t>
  </si>
  <si>
    <t>111</t>
  </si>
  <si>
    <t>283</t>
  </si>
  <si>
    <t>442</t>
  </si>
  <si>
    <t>654</t>
  </si>
  <si>
    <t>677</t>
  </si>
  <si>
    <t>836</t>
  </si>
  <si>
    <t>923</t>
  </si>
  <si>
    <t>1013</t>
  </si>
  <si>
    <t>1021</t>
  </si>
  <si>
    <t>1034</t>
  </si>
  <si>
    <t>1123</t>
  </si>
  <si>
    <t>1170</t>
  </si>
  <si>
    <t>1205</t>
  </si>
  <si>
    <t>1338</t>
  </si>
  <si>
    <t>1392</t>
  </si>
  <si>
    <t>1540</t>
  </si>
  <si>
    <t>1606</t>
  </si>
  <si>
    <t>1646</t>
  </si>
  <si>
    <t>1761</t>
  </si>
  <si>
    <t>1789</t>
  </si>
  <si>
    <t>1900</t>
  </si>
  <si>
    <t>1914</t>
  </si>
  <si>
    <t>1949</t>
  </si>
  <si>
    <t>2065</t>
  </si>
  <si>
    <t>2227</t>
  </si>
  <si>
    <t>2276</t>
  </si>
  <si>
    <t>2480</t>
  </si>
  <si>
    <t>2496</t>
  </si>
  <si>
    <t>2523</t>
  </si>
  <si>
    <t>2607</t>
  </si>
  <si>
    <t>2647</t>
  </si>
  <si>
    <t>2774</t>
  </si>
  <si>
    <t>2776</t>
  </si>
  <si>
    <t>2891</t>
  </si>
  <si>
    <t>2973</t>
  </si>
  <si>
    <t>3083</t>
  </si>
  <si>
    <t>3103</t>
  </si>
  <si>
    <t>3386</t>
  </si>
  <si>
    <t>3418</t>
  </si>
  <si>
    <t>3636</t>
  </si>
  <si>
    <t>3755</t>
  </si>
  <si>
    <t>3778</t>
  </si>
  <si>
    <t>4060</t>
  </si>
  <si>
    <t>4114</t>
  </si>
  <si>
    <t>4175</t>
  </si>
  <si>
    <t>4313</t>
  </si>
  <si>
    <t>4373</t>
  </si>
  <si>
    <t>4506</t>
  </si>
  <si>
    <t>4551</t>
  </si>
  <si>
    <t>4605</t>
  </si>
  <si>
    <t>4635</t>
  </si>
  <si>
    <t>4750</t>
  </si>
  <si>
    <t>4894</t>
  </si>
  <si>
    <t>4909</t>
  </si>
  <si>
    <t>4973</t>
  </si>
  <si>
    <t>5019</t>
  </si>
  <si>
    <t>5041</t>
  </si>
  <si>
    <t>5183</t>
  </si>
  <si>
    <t>5184</t>
  </si>
  <si>
    <t>5295</t>
  </si>
  <si>
    <t>5329</t>
  </si>
  <si>
    <t>5461</t>
  </si>
  <si>
    <t>5524</t>
  </si>
  <si>
    <t>5677</t>
  </si>
  <si>
    <t>5906</t>
  </si>
  <si>
    <t>6111</t>
  </si>
  <si>
    <t>6163</t>
  </si>
  <si>
    <t>6225</t>
  </si>
  <si>
    <t>6349</t>
  </si>
  <si>
    <t>6650</t>
  </si>
  <si>
    <t>6655</t>
  </si>
  <si>
    <t>6965</t>
  </si>
  <si>
    <t>7142</t>
  </si>
  <si>
    <t>7158</t>
  </si>
  <si>
    <t>7203</t>
  </si>
  <si>
    <t>7264</t>
  </si>
  <si>
    <t>7378</t>
  </si>
  <si>
    <t>7474</t>
  </si>
  <si>
    <t>7511</t>
  </si>
  <si>
    <t>7577</t>
  </si>
  <si>
    <t>7649</t>
  </si>
  <si>
    <t>7709</t>
  </si>
  <si>
    <t>7716</t>
  </si>
  <si>
    <t>7776</t>
  </si>
  <si>
    <t>8081</t>
  </si>
  <si>
    <t>8099</t>
  </si>
  <si>
    <t>8295</t>
  </si>
  <si>
    <t>8334</t>
  </si>
  <si>
    <t>8399</t>
  </si>
  <si>
    <t>8448</t>
  </si>
  <si>
    <t>8608</t>
  </si>
  <si>
    <t>8740</t>
  </si>
  <si>
    <t>8893</t>
  </si>
  <si>
    <t>8990</t>
  </si>
  <si>
    <t>8996</t>
  </si>
  <si>
    <t>9131</t>
  </si>
  <si>
    <t>9382</t>
  </si>
  <si>
    <t>9437</t>
  </si>
  <si>
    <t>9519</t>
  </si>
  <si>
    <t>9544</t>
  </si>
  <si>
    <t>9666</t>
  </si>
  <si>
    <t>9719</t>
  </si>
  <si>
    <t>9728</t>
  </si>
  <si>
    <t>9920</t>
  </si>
  <si>
    <t>10002</t>
  </si>
  <si>
    <t>10297</t>
  </si>
  <si>
    <t>10475</t>
  </si>
  <si>
    <t>10532</t>
  </si>
  <si>
    <t>10552</t>
  </si>
  <si>
    <t>10613</t>
  </si>
  <si>
    <t>10667</t>
  </si>
  <si>
    <t>10870</t>
  </si>
  <si>
    <t>10871</t>
  </si>
  <si>
    <t>11028</t>
  </si>
  <si>
    <t>11137</t>
  </si>
  <si>
    <t>11513</t>
  </si>
  <si>
    <t>11701</t>
  </si>
  <si>
    <t>11739</t>
  </si>
  <si>
    <t>11884</t>
  </si>
  <si>
    <t>12065</t>
  </si>
  <si>
    <t>12118</t>
  </si>
  <si>
    <t>12180</t>
  </si>
  <si>
    <t>12251</t>
  </si>
  <si>
    <t>12333</t>
  </si>
  <si>
    <t>12368</t>
  </si>
  <si>
    <t>12456</t>
  </si>
  <si>
    <t>12944</t>
  </si>
  <si>
    <t>12975</t>
  </si>
  <si>
    <t>13029</t>
  </si>
  <si>
    <t>13214</t>
  </si>
  <si>
    <t>13283</t>
  </si>
  <si>
    <t>13306</t>
  </si>
  <si>
    <t>13355</t>
  </si>
  <si>
    <t>12178</t>
  </si>
  <si>
    <t>13437</t>
  </si>
  <si>
    <t>655</t>
  </si>
  <si>
    <t>13652</t>
  </si>
  <si>
    <t>5030</t>
  </si>
  <si>
    <t>13768</t>
  </si>
  <si>
    <t>9101</t>
  </si>
  <si>
    <t>14262</t>
  </si>
  <si>
    <t>1957</t>
  </si>
  <si>
    <t>14500</t>
  </si>
  <si>
    <t>1732</t>
  </si>
  <si>
    <t>14705</t>
  </si>
  <si>
    <t>10797</t>
  </si>
  <si>
    <t>11556</t>
  </si>
  <si>
    <t>3713</t>
  </si>
  <si>
    <t>15071</t>
  </si>
  <si>
    <t>284</t>
  </si>
  <si>
    <t>11516</t>
  </si>
  <si>
    <t>15417</t>
  </si>
  <si>
    <t>15421</t>
  </si>
  <si>
    <t>3960</t>
  </si>
  <si>
    <t>2119</t>
  </si>
  <si>
    <t>15516</t>
  </si>
  <si>
    <t>1816</t>
  </si>
  <si>
    <t>3839</t>
  </si>
  <si>
    <t>3980</t>
  </si>
  <si>
    <t>15754</t>
  </si>
  <si>
    <t>2333</t>
  </si>
  <si>
    <t>9140</t>
  </si>
  <si>
    <t>16073</t>
  </si>
  <si>
    <t>5835</t>
  </si>
  <si>
    <t>16094</t>
  </si>
  <si>
    <t>1501</t>
  </si>
  <si>
    <t>16368</t>
  </si>
  <si>
    <t>16433</t>
  </si>
  <si>
    <t>16447</t>
  </si>
  <si>
    <t>16631</t>
  </si>
  <si>
    <t>1991</t>
  </si>
  <si>
    <t>16797</t>
  </si>
  <si>
    <t>16864</t>
  </si>
  <si>
    <t>16865</t>
  </si>
  <si>
    <t>16931</t>
  </si>
  <si>
    <t>16962</t>
  </si>
  <si>
    <t>17075</t>
  </si>
  <si>
    <t>10681</t>
  </si>
  <si>
    <t>6688</t>
  </si>
  <si>
    <t>17664</t>
  </si>
  <si>
    <t>17723</t>
  </si>
  <si>
    <t>572</t>
  </si>
  <si>
    <t>6866</t>
  </si>
  <si>
    <t>10203</t>
  </si>
  <si>
    <t>17852</t>
  </si>
  <si>
    <t>17899</t>
  </si>
  <si>
    <t>17944</t>
  </si>
  <si>
    <t>18039</t>
  </si>
  <si>
    <t>4070</t>
  </si>
  <si>
    <t>18092</t>
  </si>
  <si>
    <t>2598</t>
  </si>
  <si>
    <t>3929</t>
  </si>
  <si>
    <t>203</t>
  </si>
  <si>
    <t>18244</t>
  </si>
  <si>
    <t>26</t>
  </si>
  <si>
    <t>98</t>
  </si>
  <si>
    <t>128</t>
  </si>
  <si>
    <t>217</t>
  </si>
  <si>
    <t>339</t>
  </si>
  <si>
    <t>347</t>
  </si>
  <si>
    <t>394</t>
  </si>
  <si>
    <t>537</t>
  </si>
  <si>
    <t>555</t>
  </si>
  <si>
    <t>639</t>
  </si>
  <si>
    <t>840</t>
  </si>
  <si>
    <t>970</t>
  </si>
  <si>
    <t>979</t>
  </si>
  <si>
    <t>1125</t>
  </si>
  <si>
    <t>1288</t>
  </si>
  <si>
    <t>1358</t>
  </si>
  <si>
    <t>1418</t>
  </si>
  <si>
    <t>1421</t>
  </si>
  <si>
    <t>1625</t>
  </si>
  <si>
    <t>1881</t>
  </si>
  <si>
    <t>1913</t>
  </si>
  <si>
    <t>1915</t>
  </si>
  <si>
    <t>2062</t>
  </si>
  <si>
    <t>2092</t>
  </si>
  <si>
    <t>2261</t>
  </si>
  <si>
    <t>2297</t>
  </si>
  <si>
    <t>2632</t>
  </si>
  <si>
    <t>2705</t>
  </si>
  <si>
    <t>2768</t>
  </si>
  <si>
    <t>2823</t>
  </si>
  <si>
    <t>2846</t>
  </si>
  <si>
    <t>2878</t>
  </si>
  <si>
    <t>2953</t>
  </si>
  <si>
    <t>3021</t>
  </si>
  <si>
    <t>3154</t>
  </si>
  <si>
    <t>3165</t>
  </si>
  <si>
    <t>3198</t>
  </si>
  <si>
    <t>3364</t>
  </si>
  <si>
    <t>3483</t>
  </si>
  <si>
    <t>3527</t>
  </si>
  <si>
    <t>3573</t>
  </si>
  <si>
    <t>3908</t>
  </si>
  <si>
    <t>4241</t>
  </si>
  <si>
    <t>4261</t>
  </si>
  <si>
    <t>4377</t>
  </si>
  <si>
    <t>4571</t>
  </si>
  <si>
    <t>4589</t>
  </si>
  <si>
    <t>4633</t>
  </si>
  <si>
    <t>5006</t>
  </si>
  <si>
    <t>5280</t>
  </si>
  <si>
    <t>5359</t>
  </si>
  <si>
    <t>5403</t>
  </si>
  <si>
    <t>5480</t>
  </si>
  <si>
    <t>5591</t>
  </si>
  <si>
    <t>5752</t>
  </si>
  <si>
    <t>5917</t>
  </si>
  <si>
    <t>5923</t>
  </si>
  <si>
    <t>6096</t>
  </si>
  <si>
    <t>6194</t>
  </si>
  <si>
    <t>6351</t>
  </si>
  <si>
    <t>6503</t>
  </si>
  <si>
    <t>6554</t>
  </si>
  <si>
    <t>6573</t>
  </si>
  <si>
    <t>6590</t>
  </si>
  <si>
    <t>6610</t>
  </si>
  <si>
    <t>6773</t>
  </si>
  <si>
    <t>6911</t>
  </si>
  <si>
    <t>7238</t>
  </si>
  <si>
    <t>7257</t>
  </si>
  <si>
    <t>7429</t>
  </si>
  <si>
    <t>7445</t>
  </si>
  <si>
    <t>7610</t>
  </si>
  <si>
    <t>7730</t>
  </si>
  <si>
    <t>7750</t>
  </si>
  <si>
    <t>7788</t>
  </si>
  <si>
    <t>7796</t>
  </si>
  <si>
    <t>7910</t>
  </si>
  <si>
    <t>7918</t>
  </si>
  <si>
    <t>8144</t>
  </si>
  <si>
    <t>8162</t>
  </si>
  <si>
    <t>8172</t>
  </si>
  <si>
    <t>8238</t>
  </si>
  <si>
    <t>8312</t>
  </si>
  <si>
    <t>8316</t>
  </si>
  <si>
    <t>8447</t>
  </si>
  <si>
    <t>8530</t>
  </si>
  <si>
    <t>8884</t>
  </si>
  <si>
    <t>8988</t>
  </si>
  <si>
    <t>8991</t>
  </si>
  <si>
    <t>9043</t>
  </si>
  <si>
    <t>9163</t>
  </si>
  <si>
    <t>9332</t>
  </si>
  <si>
    <t>9351</t>
  </si>
  <si>
    <t>9352</t>
  </si>
  <si>
    <t>9411</t>
  </si>
  <si>
    <t>9413</t>
  </si>
  <si>
    <t>9506</t>
  </si>
  <si>
    <t>9561</t>
  </si>
  <si>
    <t>9692</t>
  </si>
  <si>
    <t>9734</t>
  </si>
  <si>
    <t>9742</t>
  </si>
  <si>
    <t>9878</t>
  </si>
  <si>
    <t>10164</t>
  </si>
  <si>
    <t>10188</t>
  </si>
  <si>
    <t>10375</t>
  </si>
  <si>
    <t>10431</t>
  </si>
  <si>
    <t>10465</t>
  </si>
  <si>
    <t>10468</t>
  </si>
  <si>
    <t>10482</t>
  </si>
  <si>
    <t>10490</t>
  </si>
  <si>
    <t>10536</t>
  </si>
  <si>
    <t>10744</t>
  </si>
  <si>
    <t>10766</t>
  </si>
  <si>
    <t>10864</t>
  </si>
  <si>
    <t>11163</t>
  </si>
  <si>
    <t>11231</t>
  </si>
  <si>
    <t>11257</t>
  </si>
  <si>
    <t>11289</t>
  </si>
  <si>
    <t>11297</t>
  </si>
  <si>
    <t>11332</t>
  </si>
  <si>
    <t>11397</t>
  </si>
  <si>
    <t>11501</t>
  </si>
  <si>
    <t>11518</t>
  </si>
  <si>
    <t>11617</t>
  </si>
  <si>
    <t>11788</t>
  </si>
  <si>
    <t>11994</t>
  </si>
  <si>
    <t>12101</t>
  </si>
  <si>
    <t>12225</t>
  </si>
  <si>
    <t>12272</t>
  </si>
  <si>
    <t>12411</t>
  </si>
  <si>
    <t>12787</t>
  </si>
  <si>
    <t>12789</t>
  </si>
  <si>
    <t>12794</t>
  </si>
  <si>
    <t>12812</t>
  </si>
  <si>
    <t>13185</t>
  </si>
  <si>
    <t>13215</t>
  </si>
  <si>
    <t>13337</t>
  </si>
  <si>
    <t>13406</t>
  </si>
  <si>
    <t>4048</t>
  </si>
  <si>
    <t>11306</t>
  </si>
  <si>
    <t>11680</t>
  </si>
  <si>
    <t>12727</t>
  </si>
  <si>
    <t>13827</t>
  </si>
  <si>
    <t>13900</t>
  </si>
  <si>
    <t>2136</t>
  </si>
  <si>
    <t>13954</t>
  </si>
  <si>
    <t>14135</t>
  </si>
  <si>
    <t>14205</t>
  </si>
  <si>
    <t>13868</t>
  </si>
  <si>
    <t>3049</t>
  </si>
  <si>
    <t>14325</t>
  </si>
  <si>
    <t>14435</t>
  </si>
  <si>
    <t>14443</t>
  </si>
  <si>
    <t>7619</t>
  </si>
  <si>
    <t>14502</t>
  </si>
  <si>
    <t>14527</t>
  </si>
  <si>
    <t>11946</t>
  </si>
  <si>
    <t>14606</t>
  </si>
  <si>
    <t>14660</t>
  </si>
  <si>
    <t>14928</t>
  </si>
  <si>
    <t>14796</t>
  </si>
  <si>
    <t>3254</t>
  </si>
  <si>
    <t>15095</t>
  </si>
  <si>
    <t>1215</t>
  </si>
  <si>
    <t>15408</t>
  </si>
  <si>
    <t>10887</t>
  </si>
  <si>
    <t>15457</t>
  </si>
  <si>
    <t>15639</t>
  </si>
  <si>
    <t>15703</t>
  </si>
  <si>
    <t>15784</t>
  </si>
  <si>
    <t>15787</t>
  </si>
  <si>
    <t>15928</t>
  </si>
  <si>
    <t>15944</t>
  </si>
  <si>
    <t>1616</t>
  </si>
  <si>
    <t>12834</t>
  </si>
  <si>
    <t>5959</t>
  </si>
  <si>
    <t>16407</t>
  </si>
  <si>
    <t>16410</t>
  </si>
  <si>
    <t>16479</t>
  </si>
  <si>
    <t>16498</t>
  </si>
  <si>
    <t>16526</t>
  </si>
  <si>
    <t>15306</t>
  </si>
  <si>
    <t>16618</t>
  </si>
  <si>
    <t>16672</t>
  </si>
  <si>
    <t>3749</t>
  </si>
  <si>
    <t>16786</t>
  </si>
  <si>
    <t>16825</t>
  </si>
  <si>
    <t>8263</t>
  </si>
  <si>
    <t>16850</t>
  </si>
  <si>
    <t>1273</t>
  </si>
  <si>
    <t>6489</t>
  </si>
  <si>
    <t>17080</t>
  </si>
  <si>
    <t>17092</t>
  </si>
  <si>
    <t>17131</t>
  </si>
  <si>
    <t>12896</t>
  </si>
  <si>
    <t>17343</t>
  </si>
  <si>
    <t>5782</t>
  </si>
  <si>
    <t>7693</t>
  </si>
  <si>
    <t>17458</t>
  </si>
  <si>
    <t>17490</t>
  </si>
  <si>
    <t>17655</t>
  </si>
  <si>
    <t>7477</t>
  </si>
  <si>
    <t>17732</t>
  </si>
  <si>
    <t>17755</t>
  </si>
  <si>
    <t>17783</t>
  </si>
  <si>
    <t>5898</t>
  </si>
  <si>
    <t>17873</t>
  </si>
  <si>
    <t>9876</t>
  </si>
  <si>
    <t>17978</t>
  </si>
  <si>
    <t>17979</t>
  </si>
  <si>
    <t>4594</t>
  </si>
  <si>
    <t>18230</t>
  </si>
  <si>
    <t>27</t>
  </si>
  <si>
    <t>112</t>
  </si>
  <si>
    <t>318</t>
  </si>
  <si>
    <t>418</t>
  </si>
  <si>
    <t>671</t>
  </si>
  <si>
    <t>754</t>
  </si>
  <si>
    <t>759</t>
  </si>
  <si>
    <t>875</t>
  </si>
  <si>
    <t>945</t>
  </si>
  <si>
    <t>1002</t>
  </si>
  <si>
    <t>1080</t>
  </si>
  <si>
    <t>1488</t>
  </si>
  <si>
    <t>1563</t>
  </si>
  <si>
    <t>1683</t>
  </si>
  <si>
    <t>1686</t>
  </si>
  <si>
    <t>1717</t>
  </si>
  <si>
    <t>2063</t>
  </si>
  <si>
    <t>2137</t>
  </si>
  <si>
    <t>2411</t>
  </si>
  <si>
    <t>2493</t>
  </si>
  <si>
    <t>2889</t>
  </si>
  <si>
    <t>3081</t>
  </si>
  <si>
    <t>3141</t>
  </si>
  <si>
    <t>3183</t>
  </si>
  <si>
    <t>3514</t>
  </si>
  <si>
    <t>3669</t>
  </si>
  <si>
    <t>4055</t>
  </si>
  <si>
    <t>4075</t>
  </si>
  <si>
    <t>4117</t>
  </si>
  <si>
    <t>4282</t>
  </si>
  <si>
    <t>4336</t>
  </si>
  <si>
    <t>4360</t>
  </si>
  <si>
    <t>4424</t>
  </si>
  <si>
    <t>4457</t>
  </si>
  <si>
    <t>4708</t>
  </si>
  <si>
    <t>4785</t>
  </si>
  <si>
    <t>4795</t>
  </si>
  <si>
    <t>4836</t>
  </si>
  <si>
    <t>4940</t>
  </si>
  <si>
    <t>4948</t>
  </si>
  <si>
    <t>4995</t>
  </si>
  <si>
    <t>5010</t>
  </si>
  <si>
    <t>5062</t>
  </si>
  <si>
    <t>5168</t>
  </si>
  <si>
    <t>5189</t>
  </si>
  <si>
    <t>5278</t>
  </si>
  <si>
    <t>5311</t>
  </si>
  <si>
    <t>5532</t>
  </si>
  <si>
    <t>5570</t>
  </si>
  <si>
    <t>5574</t>
  </si>
  <si>
    <t>5634</t>
  </si>
  <si>
    <t>5686</t>
  </si>
  <si>
    <t>5700</t>
  </si>
  <si>
    <t>5708</t>
  </si>
  <si>
    <t>5741</t>
  </si>
  <si>
    <t>5927</t>
  </si>
  <si>
    <t>6101</t>
  </si>
  <si>
    <t>6181</t>
  </si>
  <si>
    <t>6309</t>
  </si>
  <si>
    <t>6322</t>
  </si>
  <si>
    <t>6393</t>
  </si>
  <si>
    <t>6449</t>
  </si>
  <si>
    <t>6648</t>
  </si>
  <si>
    <t>6658</t>
  </si>
  <si>
    <t>6764</t>
  </si>
  <si>
    <t>6823</t>
  </si>
  <si>
    <t>6861</t>
  </si>
  <si>
    <t>6877</t>
  </si>
  <si>
    <t>6930</t>
  </si>
  <si>
    <t>6963</t>
  </si>
  <si>
    <t>7096</t>
  </si>
  <si>
    <t>7206</t>
  </si>
  <si>
    <t>7400</t>
  </si>
  <si>
    <t>7446</t>
  </si>
  <si>
    <t>7515</t>
  </si>
  <si>
    <t>7558</t>
  </si>
  <si>
    <t>7712</t>
  </si>
  <si>
    <t>8058</t>
  </si>
  <si>
    <t>8230</t>
  </si>
  <si>
    <t>8398</t>
  </si>
  <si>
    <t>8568</t>
  </si>
  <si>
    <t>8613</t>
  </si>
  <si>
    <t>8664</t>
  </si>
  <si>
    <t>8695</t>
  </si>
  <si>
    <t>8705</t>
  </si>
  <si>
    <t>8772</t>
  </si>
  <si>
    <t>8851</t>
  </si>
  <si>
    <t>8929</t>
  </si>
  <si>
    <t>8934</t>
  </si>
  <si>
    <t>9137</t>
  </si>
  <si>
    <t>9281</t>
  </si>
  <si>
    <t>9316</t>
  </si>
  <si>
    <t>9342</t>
  </si>
  <si>
    <t>9350</t>
  </si>
  <si>
    <t>9360</t>
  </si>
  <si>
    <t>9586</t>
  </si>
  <si>
    <t>9623</t>
  </si>
  <si>
    <t>9677</t>
  </si>
  <si>
    <t>9716</t>
  </si>
  <si>
    <t>9763</t>
  </si>
  <si>
    <t>9859</t>
  </si>
  <si>
    <t>9979</t>
  </si>
  <si>
    <t>10011</t>
  </si>
  <si>
    <t>10109</t>
  </si>
  <si>
    <t>10159</t>
  </si>
  <si>
    <t>10236</t>
  </si>
  <si>
    <t>10430</t>
  </si>
  <si>
    <t>10447</t>
  </si>
  <si>
    <t>10568</t>
  </si>
  <si>
    <t>10588</t>
  </si>
  <si>
    <t>10687</t>
  </si>
  <si>
    <t>10957</t>
  </si>
  <si>
    <t>10997</t>
  </si>
  <si>
    <t>11089</t>
  </si>
  <si>
    <t>11092</t>
  </si>
  <si>
    <t>11274</t>
  </si>
  <si>
    <t>11402</t>
  </si>
  <si>
    <t>11446</t>
  </si>
  <si>
    <t>11531</t>
  </si>
  <si>
    <t>11697</t>
  </si>
  <si>
    <t>11724</t>
  </si>
  <si>
    <t>11824</t>
  </si>
  <si>
    <t>11867</t>
  </si>
  <si>
    <t>12131</t>
  </si>
  <si>
    <t>12166</t>
  </si>
  <si>
    <t>12437</t>
  </si>
  <si>
    <t>12488</t>
  </si>
  <si>
    <t>12502</t>
  </si>
  <si>
    <t>12667</t>
  </si>
  <si>
    <t>12947</t>
  </si>
  <si>
    <t>12984</t>
  </si>
  <si>
    <t>13179</t>
  </si>
  <si>
    <t>5248</t>
  </si>
  <si>
    <t>13336</t>
  </si>
  <si>
    <t>13345</t>
  </si>
  <si>
    <t>13367</t>
  </si>
  <si>
    <t>13438</t>
  </si>
  <si>
    <t>13488</t>
  </si>
  <si>
    <t>13534</t>
  </si>
  <si>
    <t>13703</t>
  </si>
  <si>
    <t>13716</t>
  </si>
  <si>
    <t>5823</t>
  </si>
  <si>
    <t>13805</t>
  </si>
  <si>
    <t>10996</t>
  </si>
  <si>
    <t>13991</t>
  </si>
  <si>
    <t>14017</t>
  </si>
  <si>
    <t>14189</t>
  </si>
  <si>
    <t>14219</t>
  </si>
  <si>
    <t>14222</t>
  </si>
  <si>
    <t>14291</t>
  </si>
  <si>
    <t>3581</t>
  </si>
  <si>
    <t>14423</t>
  </si>
  <si>
    <t>14424</t>
  </si>
  <si>
    <t>14665</t>
  </si>
  <si>
    <t>11072</t>
  </si>
  <si>
    <t>14691</t>
  </si>
  <si>
    <t>14735</t>
  </si>
  <si>
    <t>14834</t>
  </si>
  <si>
    <t>14846</t>
  </si>
  <si>
    <t>14000</t>
  </si>
  <si>
    <t>14999</t>
  </si>
  <si>
    <t>15034</t>
  </si>
  <si>
    <t>15134</t>
  </si>
  <si>
    <t>5955</t>
  </si>
  <si>
    <t>10969</t>
  </si>
  <si>
    <t>15239</t>
  </si>
  <si>
    <t>15248</t>
  </si>
  <si>
    <t>5473</t>
  </si>
  <si>
    <t>15335</t>
  </si>
  <si>
    <t>15378</t>
  </si>
  <si>
    <t>10714</t>
  </si>
  <si>
    <t>5599</t>
  </si>
  <si>
    <t>15768</t>
  </si>
  <si>
    <t>15775</t>
  </si>
  <si>
    <t>10083</t>
  </si>
  <si>
    <t>4745</t>
  </si>
  <si>
    <t>15884</t>
  </si>
  <si>
    <t>15889</t>
  </si>
  <si>
    <t>4937</t>
  </si>
  <si>
    <t>544</t>
  </si>
  <si>
    <t>16017</t>
  </si>
  <si>
    <t>16118</t>
  </si>
  <si>
    <t>13377</t>
  </si>
  <si>
    <t>16345</t>
  </si>
  <si>
    <t>16369</t>
  </si>
  <si>
    <t>16412</t>
  </si>
  <si>
    <t>14608</t>
  </si>
  <si>
    <t>16464</t>
  </si>
  <si>
    <t>16485</t>
  </si>
  <si>
    <t>10067</t>
  </si>
  <si>
    <t>16610</t>
  </si>
  <si>
    <t>2274</t>
  </si>
  <si>
    <t>16756</t>
  </si>
  <si>
    <t>9067</t>
  </si>
  <si>
    <t>16837</t>
  </si>
  <si>
    <t>17023</t>
  </si>
  <si>
    <t>9711</t>
  </si>
  <si>
    <t>6677</t>
  </si>
  <si>
    <t>3962</t>
  </si>
  <si>
    <t>16107</t>
  </si>
  <si>
    <t>7906</t>
  </si>
  <si>
    <t>17330</t>
  </si>
  <si>
    <t>17338</t>
  </si>
  <si>
    <t>15647</t>
  </si>
  <si>
    <t>17493</t>
  </si>
  <si>
    <t>17517</t>
  </si>
  <si>
    <t>966</t>
  </si>
  <si>
    <t>17585</t>
  </si>
  <si>
    <t>6754</t>
  </si>
  <si>
    <t>17622</t>
  </si>
  <si>
    <t>17685</t>
  </si>
  <si>
    <t>4789</t>
  </si>
  <si>
    <t>17816</t>
  </si>
  <si>
    <t>5523</t>
  </si>
  <si>
    <t>17958</t>
  </si>
  <si>
    <t>17982</t>
  </si>
  <si>
    <t>17996</t>
  </si>
  <si>
    <t>18020</t>
  </si>
  <si>
    <t>18065</t>
  </si>
  <si>
    <t>18124</t>
  </si>
  <si>
    <t>18169</t>
  </si>
  <si>
    <t>13</t>
  </si>
  <si>
    <t>36</t>
  </si>
  <si>
    <t>240</t>
  </si>
  <si>
    <t>256</t>
  </si>
  <si>
    <t>350</t>
  </si>
  <si>
    <t>594</t>
  </si>
  <si>
    <t>693</t>
  </si>
  <si>
    <t>738</t>
  </si>
  <si>
    <t>816</t>
  </si>
  <si>
    <t>924</t>
  </si>
  <si>
    <t>1175</t>
  </si>
  <si>
    <t>1213</t>
  </si>
  <si>
    <t>1226</t>
  </si>
  <si>
    <t>1305</t>
  </si>
  <si>
    <t>1461</t>
  </si>
  <si>
    <t>1502</t>
  </si>
  <si>
    <t>1537</t>
  </si>
  <si>
    <t>1548</t>
  </si>
  <si>
    <t>1571</t>
  </si>
  <si>
    <t>1626</t>
  </si>
  <si>
    <t>1708</t>
  </si>
  <si>
    <t>1846</t>
  </si>
  <si>
    <t>1883</t>
  </si>
  <si>
    <t>1995</t>
  </si>
  <si>
    <t>2026</t>
  </si>
  <si>
    <t>2082</t>
  </si>
  <si>
    <t>2123</t>
  </si>
  <si>
    <t>2486</t>
  </si>
  <si>
    <t>2604</t>
  </si>
  <si>
    <t>2656</t>
  </si>
  <si>
    <t>2743</t>
  </si>
  <si>
    <t>3000</t>
  </si>
  <si>
    <t>3012</t>
  </si>
  <si>
    <t>3024</t>
  </si>
  <si>
    <t>3069</t>
  </si>
  <si>
    <t>3239</t>
  </si>
  <si>
    <t>3450</t>
  </si>
  <si>
    <t>3510</t>
  </si>
  <si>
    <t>3568</t>
  </si>
  <si>
    <t>3696</t>
  </si>
  <si>
    <t>4087</t>
  </si>
  <si>
    <t>4284</t>
  </si>
  <si>
    <t>4299</t>
  </si>
  <si>
    <t>4410</t>
  </si>
  <si>
    <t>4440</t>
  </si>
  <si>
    <t>4448</t>
  </si>
  <si>
    <t>4466</t>
  </si>
  <si>
    <t>4477</t>
  </si>
  <si>
    <t>4638</t>
  </si>
  <si>
    <t>4829</t>
  </si>
  <si>
    <t>4989</t>
  </si>
  <si>
    <t>5277</t>
  </si>
  <si>
    <t>5374</t>
  </si>
  <si>
    <t>5661</t>
  </si>
  <si>
    <t>5704</t>
  </si>
  <si>
    <t>5783</t>
  </si>
  <si>
    <t>5877</t>
  </si>
  <si>
    <t>6273</t>
  </si>
  <si>
    <t>6335</t>
  </si>
  <si>
    <t>6343</t>
  </si>
  <si>
    <t>6577</t>
  </si>
  <si>
    <t>6954</t>
  </si>
  <si>
    <t>6991</t>
  </si>
  <si>
    <t>7132</t>
  </si>
  <si>
    <t>7166</t>
  </si>
  <si>
    <t>7187</t>
  </si>
  <si>
    <t>7221</t>
  </si>
  <si>
    <t>7298</t>
  </si>
  <si>
    <t>7302</t>
  </si>
  <si>
    <t>7304</t>
  </si>
  <si>
    <t>7331</t>
  </si>
  <si>
    <t>7426</t>
  </si>
  <si>
    <t>7850</t>
  </si>
  <si>
    <t>7909</t>
  </si>
  <si>
    <t>7912</t>
  </si>
  <si>
    <t>8022</t>
  </si>
  <si>
    <t>8103</t>
  </si>
  <si>
    <t>8192</t>
  </si>
  <si>
    <t>8451</t>
  </si>
  <si>
    <t>8798</t>
  </si>
  <si>
    <t>8860</t>
  </si>
  <si>
    <t>9128</t>
  </si>
  <si>
    <t>9148</t>
  </si>
  <si>
    <t>9390</t>
  </si>
  <si>
    <t>9472</t>
  </si>
  <si>
    <t>9582</t>
  </si>
  <si>
    <t>9585</t>
  </si>
  <si>
    <t>9682</t>
  </si>
  <si>
    <t>9687</t>
  </si>
  <si>
    <t>9739</t>
  </si>
  <si>
    <t>9968</t>
  </si>
  <si>
    <t>10079</t>
  </si>
  <si>
    <t>10196</t>
  </si>
  <si>
    <t>10218</t>
  </si>
  <si>
    <t>10391</t>
  </si>
  <si>
    <t>10589</t>
  </si>
  <si>
    <t>10919</t>
  </si>
  <si>
    <t>11170</t>
  </si>
  <si>
    <t>11206</t>
  </si>
  <si>
    <t>11258</t>
  </si>
  <si>
    <t>11463</t>
  </si>
  <si>
    <t>11489</t>
  </si>
  <si>
    <t>11717</t>
  </si>
  <si>
    <t>11761</t>
  </si>
  <si>
    <t>12043</t>
  </si>
  <si>
    <t>12045</t>
  </si>
  <si>
    <t>12072</t>
  </si>
  <si>
    <t>12161</t>
  </si>
  <si>
    <t>12167</t>
  </si>
  <si>
    <t>12228</t>
  </si>
  <si>
    <t>12360</t>
  </si>
  <si>
    <t>12504</t>
  </si>
  <si>
    <t>12581</t>
  </si>
  <si>
    <t>12824</t>
  </si>
  <si>
    <t>12974</t>
  </si>
  <si>
    <t>13033</t>
  </si>
  <si>
    <t>13122</t>
  </si>
  <si>
    <t>9300</t>
  </si>
  <si>
    <t>13140</t>
  </si>
  <si>
    <t>13235</t>
  </si>
  <si>
    <t>13315</t>
  </si>
  <si>
    <t>7556</t>
  </si>
  <si>
    <t>13374</t>
  </si>
  <si>
    <t>13508</t>
  </si>
  <si>
    <t>13629</t>
  </si>
  <si>
    <t>13704</t>
  </si>
  <si>
    <t>13807</t>
  </si>
  <si>
    <t>822</t>
  </si>
  <si>
    <t>13920</t>
  </si>
  <si>
    <t>14006</t>
  </si>
  <si>
    <t>14057</t>
  </si>
  <si>
    <t>985</t>
  </si>
  <si>
    <t>14199</t>
  </si>
  <si>
    <t>14244</t>
  </si>
  <si>
    <t>14259</t>
  </si>
  <si>
    <t>14324</t>
  </si>
  <si>
    <t>14377</t>
  </si>
  <si>
    <t>6211</t>
  </si>
  <si>
    <t>4970</t>
  </si>
  <si>
    <t>14484</t>
  </si>
  <si>
    <t>9956</t>
  </si>
  <si>
    <t>14546</t>
  </si>
  <si>
    <t>14617</t>
  </si>
  <si>
    <t>14641</t>
  </si>
  <si>
    <t>14655</t>
  </si>
  <si>
    <t>14668</t>
  </si>
  <si>
    <t>14770</t>
  </si>
  <si>
    <t>14919</t>
  </si>
  <si>
    <t>14944</t>
  </si>
  <si>
    <t>8109</t>
  </si>
  <si>
    <t>15108</t>
  </si>
  <si>
    <t>15163</t>
  </si>
  <si>
    <t>15179</t>
  </si>
  <si>
    <t>15223</t>
  </si>
  <si>
    <t>15346</t>
  </si>
  <si>
    <t>15396</t>
  </si>
  <si>
    <t>13810</t>
  </si>
  <si>
    <t>15424</t>
  </si>
  <si>
    <t>15433</t>
  </si>
  <si>
    <t>15597</t>
  </si>
  <si>
    <t>15676</t>
  </si>
  <si>
    <t>4135</t>
  </si>
  <si>
    <t>11196</t>
  </si>
  <si>
    <t>15810</t>
  </si>
  <si>
    <t>9246</t>
  </si>
  <si>
    <t>2499</t>
  </si>
  <si>
    <t>4293</t>
  </si>
  <si>
    <t>15988</t>
  </si>
  <si>
    <t>5293</t>
  </si>
  <si>
    <t>16127</t>
  </si>
  <si>
    <t>2234</t>
  </si>
  <si>
    <t>14790</t>
  </si>
  <si>
    <t>16195</t>
  </si>
  <si>
    <t>2393</t>
  </si>
  <si>
    <t>16257</t>
  </si>
  <si>
    <t>16283</t>
  </si>
  <si>
    <t>5988</t>
  </si>
  <si>
    <t>16370</t>
  </si>
  <si>
    <t>16378</t>
  </si>
  <si>
    <t>15911</t>
  </si>
  <si>
    <t>16446</t>
  </si>
  <si>
    <t>16488</t>
  </si>
  <si>
    <t>7805</t>
  </si>
  <si>
    <t>16608</t>
  </si>
  <si>
    <t>16692</t>
  </si>
  <si>
    <t>16703</t>
  </si>
  <si>
    <t>6743</t>
  </si>
  <si>
    <t>7065</t>
  </si>
  <si>
    <t>16888</t>
  </si>
  <si>
    <t>16334</t>
  </si>
  <si>
    <t>16930</t>
  </si>
  <si>
    <t>16973</t>
  </si>
  <si>
    <t>10078</t>
  </si>
  <si>
    <t>13533</t>
  </si>
  <si>
    <t>17049</t>
  </si>
  <si>
    <t>17151</t>
  </si>
  <si>
    <t>11279</t>
  </si>
  <si>
    <t>17251</t>
  </si>
  <si>
    <t>17424</t>
  </si>
  <si>
    <t>17437</t>
  </si>
  <si>
    <t>7190</t>
  </si>
  <si>
    <t>17498</t>
  </si>
  <si>
    <t>17577</t>
  </si>
  <si>
    <t>17735</t>
  </si>
  <si>
    <t>17756</t>
  </si>
  <si>
    <t>12263</t>
  </si>
  <si>
    <t>17923</t>
  </si>
  <si>
    <t>17980</t>
  </si>
  <si>
    <t>5492</t>
  </si>
  <si>
    <t>18018</t>
  </si>
  <si>
    <t>18054</t>
  </si>
  <si>
    <t>18064</t>
  </si>
  <si>
    <t>18120</t>
  </si>
  <si>
    <t>113</t>
  </si>
  <si>
    <t>133</t>
  </si>
  <si>
    <t>156</t>
  </si>
  <si>
    <t>405</t>
  </si>
  <si>
    <t>484</t>
  </si>
  <si>
    <t>526</t>
  </si>
  <si>
    <t>541</t>
  </si>
  <si>
    <t>674</t>
  </si>
  <si>
    <t>709</t>
  </si>
  <si>
    <t>778</t>
  </si>
  <si>
    <t>813</t>
  </si>
  <si>
    <t>851</t>
  </si>
  <si>
    <t>888</t>
  </si>
  <si>
    <t>1103</t>
  </si>
  <si>
    <t>1236</t>
  </si>
  <si>
    <t>1250</t>
  </si>
  <si>
    <t>1426</t>
  </si>
  <si>
    <t>1481</t>
  </si>
  <si>
    <t>1498</t>
  </si>
  <si>
    <t>1577</t>
  </si>
  <si>
    <t>1743</t>
  </si>
  <si>
    <t>1830</t>
  </si>
  <si>
    <t>1917</t>
  </si>
  <si>
    <t>2018</t>
  </si>
  <si>
    <t>2047</t>
  </si>
  <si>
    <t>2068</t>
  </si>
  <si>
    <t>2073</t>
  </si>
  <si>
    <t>2083</t>
  </si>
  <si>
    <t>2173</t>
  </si>
  <si>
    <t>2243</t>
  </si>
  <si>
    <t>2277</t>
  </si>
  <si>
    <t>2524</t>
  </si>
  <si>
    <t>2569</t>
  </si>
  <si>
    <t>2612</t>
  </si>
  <si>
    <t>2819</t>
  </si>
  <si>
    <t>2845</t>
  </si>
  <si>
    <t>3006</t>
  </si>
  <si>
    <t>3082</t>
  </si>
  <si>
    <t>3089</t>
  </si>
  <si>
    <t>3157</t>
  </si>
  <si>
    <t>3180</t>
  </si>
  <si>
    <t>3214</t>
  </si>
  <si>
    <t>3241</t>
  </si>
  <si>
    <t>3312</t>
  </si>
  <si>
    <t>3416</t>
  </si>
  <si>
    <t>3621</t>
  </si>
  <si>
    <t>3702</t>
  </si>
  <si>
    <t>3730</t>
  </si>
  <si>
    <t>3809</t>
  </si>
  <si>
    <t>3856</t>
  </si>
  <si>
    <t>3944</t>
  </si>
  <si>
    <t>3952</t>
  </si>
  <si>
    <t>4092</t>
  </si>
  <si>
    <t>4138</t>
  </si>
  <si>
    <t>4209</t>
  </si>
  <si>
    <t>4330</t>
  </si>
  <si>
    <t>4615</t>
  </si>
  <si>
    <t>4637</t>
  </si>
  <si>
    <t>4733</t>
  </si>
  <si>
    <t>4918</t>
  </si>
  <si>
    <t>4966</t>
  </si>
  <si>
    <t>5081</t>
  </si>
  <si>
    <t>5096</t>
  </si>
  <si>
    <t>5159</t>
  </si>
  <si>
    <t>5220</t>
  </si>
  <si>
    <t>5238</t>
  </si>
  <si>
    <t>5315</t>
  </si>
  <si>
    <t>5327</t>
  </si>
  <si>
    <t>5412</t>
  </si>
  <si>
    <t>5669</t>
  </si>
  <si>
    <t>5995</t>
  </si>
  <si>
    <t>6048</t>
  </si>
  <si>
    <t>6058</t>
  </si>
  <si>
    <t>6153</t>
  </si>
  <si>
    <t>6235</t>
  </si>
  <si>
    <t>6280</t>
  </si>
  <si>
    <t>6399</t>
  </si>
  <si>
    <t>6429</t>
  </si>
  <si>
    <t>6432</t>
  </si>
  <si>
    <t>6548</t>
  </si>
  <si>
    <t>6723</t>
  </si>
  <si>
    <t>6785</t>
  </si>
  <si>
    <t>6827</t>
  </si>
  <si>
    <t>6882</t>
  </si>
  <si>
    <t>6953</t>
  </si>
  <si>
    <t>6964</t>
  </si>
  <si>
    <t>7027</t>
  </si>
  <si>
    <t>7392</t>
  </si>
  <si>
    <t>7466</t>
  </si>
  <si>
    <t>7536</t>
  </si>
  <si>
    <t>7614</t>
  </si>
  <si>
    <t>7700</t>
  </si>
  <si>
    <t>7828</t>
  </si>
  <si>
    <t>7904</t>
  </si>
  <si>
    <t>7931</t>
  </si>
  <si>
    <t>8114</t>
  </si>
  <si>
    <t>8366</t>
  </si>
  <si>
    <t>8411</t>
  </si>
  <si>
    <t>8560</t>
  </si>
  <si>
    <t>8596</t>
  </si>
  <si>
    <t>8599</t>
  </si>
  <si>
    <t>8623</t>
  </si>
  <si>
    <t>8688</t>
  </si>
  <si>
    <t>8736</t>
  </si>
  <si>
    <t>8797</t>
  </si>
  <si>
    <t>8811</t>
  </si>
  <si>
    <t>8831</t>
  </si>
  <si>
    <t>8874</t>
  </si>
  <si>
    <t>9153</t>
  </si>
  <si>
    <t>9325</t>
  </si>
  <si>
    <t>9452</t>
  </si>
  <si>
    <t>9514</t>
  </si>
  <si>
    <t>9567</t>
  </si>
  <si>
    <t>9688</t>
  </si>
  <si>
    <t>9772</t>
  </si>
  <si>
    <t>9842</t>
  </si>
  <si>
    <t>10023</t>
  </si>
  <si>
    <t>10082</t>
  </si>
  <si>
    <t>10100</t>
  </si>
  <si>
    <t>10169</t>
  </si>
  <si>
    <t>10171</t>
  </si>
  <si>
    <t>10204</t>
  </si>
  <si>
    <t>10238</t>
  </si>
  <si>
    <t>10271</t>
  </si>
  <si>
    <t>10320</t>
  </si>
  <si>
    <t>10345</t>
  </si>
  <si>
    <t>10561</t>
  </si>
  <si>
    <t>10636</t>
  </si>
  <si>
    <t>10846</t>
  </si>
  <si>
    <t>10935</t>
  </si>
  <si>
    <t>11096</t>
  </si>
  <si>
    <t>11115</t>
  </si>
  <si>
    <t>11318</t>
  </si>
  <si>
    <t>11333</t>
  </si>
  <si>
    <t>11454</t>
  </si>
  <si>
    <t>11467</t>
  </si>
  <si>
    <t>11540</t>
  </si>
  <si>
    <t>11630</t>
  </si>
  <si>
    <t>11667</t>
  </si>
  <si>
    <t>11951</t>
  </si>
  <si>
    <t>11973</t>
  </si>
  <si>
    <t>11996</t>
  </si>
  <si>
    <t>12012</t>
  </si>
  <si>
    <t>12387</t>
  </si>
  <si>
    <t>12390</t>
  </si>
  <si>
    <t>12401</t>
  </si>
  <si>
    <t>12405</t>
  </si>
  <si>
    <t>12444</t>
  </si>
  <si>
    <t>12707</t>
  </si>
  <si>
    <t>12766</t>
  </si>
  <si>
    <t>12857</t>
  </si>
  <si>
    <t>13016</t>
  </si>
  <si>
    <t>13041</t>
  </si>
  <si>
    <t>13083</t>
  </si>
  <si>
    <t>13092</t>
  </si>
  <si>
    <t>13147</t>
  </si>
  <si>
    <t>5393</t>
  </si>
  <si>
    <t>2779</t>
  </si>
  <si>
    <t>13346</t>
  </si>
  <si>
    <t>13499</t>
  </si>
  <si>
    <t>6010</t>
  </si>
  <si>
    <t>11883</t>
  </si>
  <si>
    <t>13605</t>
  </si>
  <si>
    <t>13849</t>
  </si>
  <si>
    <t>12731</t>
  </si>
  <si>
    <t>5798</t>
  </si>
  <si>
    <t>14029</t>
  </si>
  <si>
    <t>14046</t>
  </si>
  <si>
    <t>3726</t>
  </si>
  <si>
    <t>14196</t>
  </si>
  <si>
    <t>6686</t>
  </si>
  <si>
    <t>14311</t>
  </si>
  <si>
    <t>3252</t>
  </si>
  <si>
    <t>6073</t>
  </si>
  <si>
    <t>940</t>
  </si>
  <si>
    <t>11783</t>
  </si>
  <si>
    <t>14765</t>
  </si>
  <si>
    <t>13662</t>
  </si>
  <si>
    <t>14976</t>
  </si>
  <si>
    <t>15098</t>
  </si>
  <si>
    <t>15172</t>
  </si>
  <si>
    <t>15236</t>
  </si>
  <si>
    <t>15276</t>
  </si>
  <si>
    <t>10351</t>
  </si>
  <si>
    <t>15308</t>
  </si>
  <si>
    <t>15355</t>
  </si>
  <si>
    <t>8380</t>
  </si>
  <si>
    <t>15556</t>
  </si>
  <si>
    <t>15836</t>
  </si>
  <si>
    <t>15965</t>
  </si>
  <si>
    <t>9553</t>
  </si>
  <si>
    <t>15269</t>
  </si>
  <si>
    <t>16126</t>
  </si>
  <si>
    <t>16149</t>
  </si>
  <si>
    <t>16206</t>
  </si>
  <si>
    <t>16209</t>
  </si>
  <si>
    <t>16247</t>
  </si>
  <si>
    <t>1355</t>
  </si>
  <si>
    <t>16301</t>
  </si>
  <si>
    <t>6372</t>
  </si>
  <si>
    <t>16361</t>
  </si>
  <si>
    <t>16682</t>
  </si>
  <si>
    <t>16721</t>
  </si>
  <si>
    <t>16767</t>
  </si>
  <si>
    <t>16815</t>
  </si>
  <si>
    <t>16882</t>
  </si>
  <si>
    <t>17017</t>
  </si>
  <si>
    <t>15077</t>
  </si>
  <si>
    <t>17093</t>
  </si>
  <si>
    <t>13447</t>
  </si>
  <si>
    <t>17158</t>
  </si>
  <si>
    <t>17173</t>
  </si>
  <si>
    <t>17217</t>
  </si>
  <si>
    <t>17297</t>
  </si>
  <si>
    <t>17347</t>
  </si>
  <si>
    <t>7109</t>
  </si>
  <si>
    <t>17472</t>
  </si>
  <si>
    <t>1980</t>
  </si>
  <si>
    <t>17563</t>
  </si>
  <si>
    <t>17657</t>
  </si>
  <si>
    <t>1718</t>
  </si>
  <si>
    <t>4949</t>
  </si>
  <si>
    <t>2355</t>
  </si>
  <si>
    <t>17928</t>
  </si>
  <si>
    <t>9385</t>
  </si>
  <si>
    <t>17076</t>
  </si>
  <si>
    <t>18059</t>
  </si>
  <si>
    <t>18136</t>
  </si>
  <si>
    <t>18265</t>
  </si>
  <si>
    <t>83</t>
  </si>
  <si>
    <t>356</t>
  </si>
  <si>
    <t>835</t>
  </si>
  <si>
    <t>1561</t>
  </si>
  <si>
    <t>1649</t>
  </si>
  <si>
    <t>1663</t>
  </si>
  <si>
    <t>1952</t>
  </si>
  <si>
    <t>1962</t>
  </si>
  <si>
    <t>2011</t>
  </si>
  <si>
    <t>2022</t>
  </si>
  <si>
    <t>2390</t>
  </si>
  <si>
    <t>2475</t>
  </si>
  <si>
    <t>3106</t>
  </si>
  <si>
    <t>3133</t>
  </si>
  <si>
    <t>3155</t>
  </si>
  <si>
    <t>3204</t>
  </si>
  <si>
    <t>4111</t>
  </si>
  <si>
    <t>4259</t>
  </si>
  <si>
    <t>4281</t>
  </si>
  <si>
    <t>4320</t>
  </si>
  <si>
    <t>4384</t>
  </si>
  <si>
    <t>4399</t>
  </si>
  <si>
    <t>4488</t>
  </si>
  <si>
    <t>4588</t>
  </si>
  <si>
    <t>4606</t>
  </si>
  <si>
    <t>4739</t>
  </si>
  <si>
    <t>4840</t>
  </si>
  <si>
    <t>5304</t>
  </si>
  <si>
    <t>5471</t>
  </si>
  <si>
    <t>6201</t>
  </si>
  <si>
    <t>6303</t>
  </si>
  <si>
    <t>6691</t>
  </si>
  <si>
    <t>6693</t>
  </si>
  <si>
    <t>6734</t>
  </si>
  <si>
    <t>6949</t>
  </si>
  <si>
    <t>6970</t>
  </si>
  <si>
    <t>7379</t>
  </si>
  <si>
    <t>7447</t>
  </si>
  <si>
    <t>7463</t>
  </si>
  <si>
    <t>7971</t>
  </si>
  <si>
    <t>8121</t>
  </si>
  <si>
    <t>8324</t>
  </si>
  <si>
    <t>8340</t>
  </si>
  <si>
    <t>8549</t>
  </si>
  <si>
    <t>8552</t>
  </si>
  <si>
    <t>8669</t>
  </si>
  <si>
    <t>8958</t>
  </si>
  <si>
    <t>9105</t>
  </si>
  <si>
    <t>9226</t>
  </si>
  <si>
    <t>9257</t>
  </si>
  <si>
    <t>9347</t>
  </si>
  <si>
    <t>9370</t>
  </si>
  <si>
    <t>9735</t>
  </si>
  <si>
    <t>10010</t>
  </si>
  <si>
    <t>10125</t>
  </si>
  <si>
    <t>10192</t>
  </si>
  <si>
    <t>10377</t>
  </si>
  <si>
    <t>10796</t>
  </si>
  <si>
    <t>11413</t>
  </si>
  <si>
    <t>11415</t>
  </si>
  <si>
    <t>11437</t>
  </si>
  <si>
    <t>11681</t>
  </si>
  <si>
    <t>11811</t>
  </si>
  <si>
    <t>12478</t>
  </si>
  <si>
    <t>13052</t>
  </si>
  <si>
    <t>2349</t>
  </si>
  <si>
    <t>13099</t>
  </si>
  <si>
    <t>6740</t>
  </si>
  <si>
    <t>508</t>
  </si>
  <si>
    <t>13222</t>
  </si>
  <si>
    <t>13316</t>
  </si>
  <si>
    <t>13342</t>
  </si>
  <si>
    <t>2707</t>
  </si>
  <si>
    <t>12353</t>
  </si>
  <si>
    <t>13628</t>
  </si>
  <si>
    <t>13762</t>
  </si>
  <si>
    <t>13771</t>
  </si>
  <si>
    <t>13473</t>
  </si>
  <si>
    <t>13985</t>
  </si>
  <si>
    <t>14175</t>
  </si>
  <si>
    <t>7070</t>
  </si>
  <si>
    <t>14402</t>
  </si>
  <si>
    <t>3316</t>
  </si>
  <si>
    <t>14817</t>
  </si>
  <si>
    <t>12855</t>
  </si>
  <si>
    <t>8368</t>
  </si>
  <si>
    <t>13243</t>
  </si>
  <si>
    <t>14862</t>
  </si>
  <si>
    <t>14985</t>
  </si>
  <si>
    <t>14998</t>
  </si>
  <si>
    <t>15090</t>
  </si>
  <si>
    <t>15534</t>
  </si>
  <si>
    <t>72</t>
  </si>
  <si>
    <t>15622</t>
  </si>
  <si>
    <t>15723</t>
  </si>
  <si>
    <t>15842</t>
  </si>
  <si>
    <t>15904</t>
  </si>
  <si>
    <t>15912</t>
  </si>
  <si>
    <t>16008</t>
  </si>
  <si>
    <t>16264</t>
  </si>
  <si>
    <t>16291</t>
  </si>
  <si>
    <t>16470</t>
  </si>
  <si>
    <t>16651</t>
  </si>
  <si>
    <t>16828</t>
  </si>
  <si>
    <t>16984</t>
  </si>
  <si>
    <t>17187</t>
  </si>
  <si>
    <t>17344</t>
  </si>
  <si>
    <t>17371</t>
  </si>
  <si>
    <t>17394</t>
  </si>
  <si>
    <t>9527</t>
  </si>
  <si>
    <t>17597</t>
  </si>
  <si>
    <t>17621</t>
  </si>
  <si>
    <t>13424</t>
  </si>
  <si>
    <t>17757</t>
  </si>
  <si>
    <t>4266</t>
  </si>
  <si>
    <t>1805</t>
  </si>
  <si>
    <t>17880</t>
  </si>
  <si>
    <t>18211</t>
  </si>
  <si>
    <t>18225</t>
  </si>
  <si>
    <t>18239</t>
  </si>
  <si>
    <t>80</t>
  </si>
  <si>
    <t>265</t>
  </si>
  <si>
    <t>311</t>
  </si>
  <si>
    <t>777</t>
  </si>
  <si>
    <t>798</t>
  </si>
  <si>
    <t>1022</t>
  </si>
  <si>
    <t>1311</t>
  </si>
  <si>
    <t>1391</t>
  </si>
  <si>
    <t>1596</t>
  </si>
  <si>
    <t>2058</t>
  </si>
  <si>
    <t>2194</t>
  </si>
  <si>
    <t>2732</t>
  </si>
  <si>
    <t>2760</t>
  </si>
  <si>
    <t>2868</t>
  </si>
  <si>
    <t>3193</t>
  </si>
  <si>
    <t>3423</t>
  </si>
  <si>
    <t>3438</t>
  </si>
  <si>
    <t>3869</t>
  </si>
  <si>
    <t>4548</t>
  </si>
  <si>
    <t>4598</t>
  </si>
  <si>
    <t>4753</t>
  </si>
  <si>
    <t>5246</t>
  </si>
  <si>
    <t>5996</t>
  </si>
  <si>
    <t>6216</t>
  </si>
  <si>
    <t>6555</t>
  </si>
  <si>
    <t>6726</t>
  </si>
  <si>
    <t>6811</t>
  </si>
  <si>
    <t>7660</t>
  </si>
  <si>
    <t>8469</t>
  </si>
  <si>
    <t>8622</t>
  </si>
  <si>
    <t>8676</t>
  </si>
  <si>
    <t>9458</t>
  </si>
  <si>
    <t>9640</t>
  </si>
  <si>
    <t>10161</t>
  </si>
  <si>
    <t>10576</t>
  </si>
  <si>
    <t>10812</t>
  </si>
  <si>
    <t>10838</t>
  </si>
  <si>
    <t>10933</t>
  </si>
  <si>
    <t>10948</t>
  </si>
  <si>
    <t>11246</t>
  </si>
  <si>
    <t>11334</t>
  </si>
  <si>
    <t>11440</t>
  </si>
  <si>
    <t>11747</t>
  </si>
  <si>
    <t>12032</t>
  </si>
  <si>
    <t>12310</t>
  </si>
  <si>
    <t>12323</t>
  </si>
  <si>
    <t>13166</t>
  </si>
  <si>
    <t>12388</t>
  </si>
  <si>
    <t>13767</t>
  </si>
  <si>
    <t>9723</t>
  </si>
  <si>
    <t>13686</t>
  </si>
  <si>
    <t>4890</t>
  </si>
  <si>
    <t>14669</t>
  </si>
  <si>
    <t>10487</t>
  </si>
  <si>
    <t>14930</t>
  </si>
  <si>
    <t>15040</t>
  </si>
  <si>
    <t>1955</t>
  </si>
  <si>
    <t>12159</t>
  </si>
  <si>
    <t>15280</t>
  </si>
  <si>
    <t>14626</t>
  </si>
  <si>
    <t>15523</t>
  </si>
  <si>
    <t>15631</t>
  </si>
  <si>
    <t>15929</t>
  </si>
  <si>
    <t>16005</t>
  </si>
  <si>
    <t>3883</t>
  </si>
  <si>
    <t>16432</t>
  </si>
  <si>
    <t>16539</t>
  </si>
  <si>
    <t>16661</t>
  </si>
  <si>
    <t>13518</t>
  </si>
  <si>
    <t>16729</t>
  </si>
  <si>
    <t>16901</t>
  </si>
  <si>
    <t>16994</t>
  </si>
  <si>
    <t>17119</t>
  </si>
  <si>
    <t>7811</t>
  </si>
  <si>
    <t>7040</t>
  </si>
  <si>
    <t>653</t>
  </si>
  <si>
    <t>5121</t>
  </si>
  <si>
    <t>58</t>
  </si>
  <si>
    <t>152</t>
  </si>
  <si>
    <t>168</t>
  </si>
  <si>
    <t>282</t>
  </si>
  <si>
    <t>294</t>
  </si>
  <si>
    <t>647</t>
  </si>
  <si>
    <t>676</t>
  </si>
  <si>
    <t>726</t>
  </si>
  <si>
    <t>802</t>
  </si>
  <si>
    <t>817</t>
  </si>
  <si>
    <t>844</t>
  </si>
  <si>
    <t>932</t>
  </si>
  <si>
    <t>991</t>
  </si>
  <si>
    <t>1039</t>
  </si>
  <si>
    <t>1048</t>
  </si>
  <si>
    <t>1070</t>
  </si>
  <si>
    <t>1082</t>
  </si>
  <si>
    <t>1224</t>
  </si>
  <si>
    <t>1251</t>
  </si>
  <si>
    <t>1531</t>
  </si>
  <si>
    <t>1572</t>
  </si>
  <si>
    <t>2006</t>
  </si>
  <si>
    <t>2033</t>
  </si>
  <si>
    <t>2061</t>
  </si>
  <si>
    <t>2096</t>
  </si>
  <si>
    <t>2264</t>
  </si>
  <si>
    <t>2457</t>
  </si>
  <si>
    <t>2485</t>
  </si>
  <si>
    <t>2640</t>
  </si>
  <si>
    <t>2685</t>
  </si>
  <si>
    <t>2859</t>
  </si>
  <si>
    <t>2861</t>
  </si>
  <si>
    <t>3130</t>
  </si>
  <si>
    <t>3255</t>
  </si>
  <si>
    <t>3406</t>
  </si>
  <si>
    <t>3645</t>
  </si>
  <si>
    <t>3680</t>
  </si>
  <si>
    <t>3813</t>
  </si>
  <si>
    <t>3899</t>
  </si>
  <si>
    <t>4086</t>
  </si>
  <si>
    <t>4102</t>
  </si>
  <si>
    <t>4481</t>
  </si>
  <si>
    <t>4660</t>
  </si>
  <si>
    <t>4767</t>
  </si>
  <si>
    <t>4822</t>
  </si>
  <si>
    <t>4877</t>
  </si>
  <si>
    <t>5110</t>
  </si>
  <si>
    <t>5190</t>
  </si>
  <si>
    <t>5276</t>
  </si>
  <si>
    <t>5306</t>
  </si>
  <si>
    <t>5495</t>
  </si>
  <si>
    <t>5516</t>
  </si>
  <si>
    <t>5727</t>
  </si>
  <si>
    <t>5753</t>
  </si>
  <si>
    <t>5781</t>
  </si>
  <si>
    <t>5799</t>
  </si>
  <si>
    <t>6448</t>
  </si>
  <si>
    <t>6520</t>
  </si>
  <si>
    <t>6847</t>
  </si>
  <si>
    <t>6966</t>
  </si>
  <si>
    <t>7003</t>
  </si>
  <si>
    <t>7044</t>
  </si>
  <si>
    <t>7202</t>
  </si>
  <si>
    <t>7272</t>
  </si>
  <si>
    <t>7360</t>
  </si>
  <si>
    <t>7576</t>
  </si>
  <si>
    <t>7986</t>
  </si>
  <si>
    <t>8205</t>
  </si>
  <si>
    <t>8309</t>
  </si>
  <si>
    <t>8378</t>
  </si>
  <si>
    <t>8394</t>
  </si>
  <si>
    <t>8407</t>
  </si>
  <si>
    <t>8426</t>
  </si>
  <si>
    <t>8823</t>
  </si>
  <si>
    <t>8898</t>
  </si>
  <si>
    <t>9052</t>
  </si>
  <si>
    <t>9100</t>
  </si>
  <si>
    <t>9343</t>
  </si>
  <si>
    <t>9409</t>
  </si>
  <si>
    <t>9520</t>
  </si>
  <si>
    <t>9598</t>
  </si>
  <si>
    <t>9702</t>
  </si>
  <si>
    <t>9722</t>
  </si>
  <si>
    <t>10006</t>
  </si>
  <si>
    <t>10056</t>
  </si>
  <si>
    <t>10323</t>
  </si>
  <si>
    <t>10621</t>
  </si>
  <si>
    <t>10772</t>
  </si>
  <si>
    <t>10851</t>
  </si>
  <si>
    <t>11002</t>
  </si>
  <si>
    <t>11148</t>
  </si>
  <si>
    <t>11299</t>
  </si>
  <si>
    <t>11379</t>
  </si>
  <si>
    <t>11484</t>
  </si>
  <si>
    <t>11495</t>
  </si>
  <si>
    <t>11575</t>
  </si>
  <si>
    <t>12244</t>
  </si>
  <si>
    <t>12289</t>
  </si>
  <si>
    <t>12534</t>
  </si>
  <si>
    <t>12614</t>
  </si>
  <si>
    <t>12777</t>
  </si>
  <si>
    <t>13053</t>
  </si>
  <si>
    <t>2291</t>
  </si>
  <si>
    <t>13203</t>
  </si>
  <si>
    <t>2012</t>
  </si>
  <si>
    <t>13272</t>
  </si>
  <si>
    <t>13304</t>
  </si>
  <si>
    <t>13334</t>
  </si>
  <si>
    <t>13369</t>
  </si>
  <si>
    <t>10874</t>
  </si>
  <si>
    <t>13524</t>
  </si>
  <si>
    <t>13527</t>
  </si>
  <si>
    <t>13576</t>
  </si>
  <si>
    <t>9569</t>
  </si>
  <si>
    <t>13653</t>
  </si>
  <si>
    <t>13723</t>
  </si>
  <si>
    <t>13912</t>
  </si>
  <si>
    <t>13941</t>
  </si>
  <si>
    <t>13947</t>
  </si>
  <si>
    <t>14082</t>
  </si>
  <si>
    <t>14270</t>
  </si>
  <si>
    <t>14272</t>
  </si>
  <si>
    <t>3330</t>
  </si>
  <si>
    <t>3722</t>
  </si>
  <si>
    <t>7551</t>
  </si>
  <si>
    <t>14648</t>
  </si>
  <si>
    <t>14493</t>
  </si>
  <si>
    <t>3105</t>
  </si>
  <si>
    <t>14910</t>
  </si>
  <si>
    <t>15242</t>
  </si>
  <si>
    <t>15508</t>
  </si>
  <si>
    <t>1038</t>
  </si>
  <si>
    <t>14444</t>
  </si>
  <si>
    <t>3979</t>
  </si>
  <si>
    <t>15824</t>
  </si>
  <si>
    <t>2579</t>
  </si>
  <si>
    <t>15942</t>
  </si>
  <si>
    <t>16095</t>
  </si>
  <si>
    <t>11668</t>
  </si>
  <si>
    <t>310</t>
  </si>
  <si>
    <t>16405</t>
  </si>
  <si>
    <t>14640</t>
  </si>
  <si>
    <t>8614</t>
  </si>
  <si>
    <t>16643</t>
  </si>
  <si>
    <t>7656</t>
  </si>
  <si>
    <t>16774</t>
  </si>
  <si>
    <t>16803</t>
  </si>
  <si>
    <t>16992</t>
  </si>
  <si>
    <t>3591</t>
  </si>
  <si>
    <t>17008</t>
  </si>
  <si>
    <t>17100</t>
  </si>
  <si>
    <t>17189</t>
  </si>
  <si>
    <t>7034</t>
  </si>
  <si>
    <t>17210</t>
  </si>
  <si>
    <t>17567</t>
  </si>
  <si>
    <t>17738</t>
  </si>
  <si>
    <t>12053</t>
  </si>
  <si>
    <t>10353</t>
  </si>
  <si>
    <t>17894</t>
  </si>
  <si>
    <t>17937</t>
  </si>
  <si>
    <t>4443</t>
  </si>
  <si>
    <t>18114</t>
  </si>
  <si>
    <t>11960</t>
  </si>
  <si>
    <t>18275</t>
  </si>
  <si>
    <t>357</t>
  </si>
  <si>
    <t>406</t>
  </si>
  <si>
    <t>513</t>
  </si>
  <si>
    <t>550</t>
  </si>
  <si>
    <t>815</t>
  </si>
  <si>
    <t>890</t>
  </si>
  <si>
    <t>1010</t>
  </si>
  <si>
    <t>1158</t>
  </si>
  <si>
    <t>1233</t>
  </si>
  <si>
    <t>1268</t>
  </si>
  <si>
    <t>1270</t>
  </si>
  <si>
    <t>1536</t>
  </si>
  <si>
    <t>1579</t>
  </si>
  <si>
    <t>1754</t>
  </si>
  <si>
    <t>2020</t>
  </si>
  <si>
    <t>2210</t>
  </si>
  <si>
    <t>2327</t>
  </si>
  <si>
    <t>2456</t>
  </si>
  <si>
    <t>2668</t>
  </si>
  <si>
    <t>2680</t>
  </si>
  <si>
    <t>2835</t>
  </si>
  <si>
    <t>2854</t>
  </si>
  <si>
    <t>3295</t>
  </si>
  <si>
    <t>3469</t>
  </si>
  <si>
    <t>3532</t>
  </si>
  <si>
    <t>3587</t>
  </si>
  <si>
    <t>3628</t>
  </si>
  <si>
    <t>3644</t>
  </si>
  <si>
    <t>3779</t>
  </si>
  <si>
    <t>3878</t>
  </si>
  <si>
    <t>3894</t>
  </si>
  <si>
    <t>4072</t>
  </si>
  <si>
    <t>4321</t>
  </si>
  <si>
    <t>4478</t>
  </si>
  <si>
    <t>4998</t>
  </si>
  <si>
    <t>5049</t>
  </si>
  <si>
    <t>5148</t>
  </si>
  <si>
    <t>5323</t>
  </si>
  <si>
    <t>5720</t>
  </si>
  <si>
    <t>5751</t>
  </si>
  <si>
    <t>5863</t>
  </si>
  <si>
    <t>5869</t>
  </si>
  <si>
    <t>6150</t>
  </si>
  <si>
    <t>6460</t>
  </si>
  <si>
    <t>6646</t>
  </si>
  <si>
    <t>6768</t>
  </si>
  <si>
    <t>7014</t>
  </si>
  <si>
    <t>7251</t>
  </si>
  <si>
    <t>7286</t>
  </si>
  <si>
    <t>7390</t>
  </si>
  <si>
    <t>7444</t>
  </si>
  <si>
    <t>7453</t>
  </si>
  <si>
    <t>7580</t>
  </si>
  <si>
    <t>7584</t>
  </si>
  <si>
    <t>7949</t>
  </si>
  <si>
    <t>8078</t>
  </si>
  <si>
    <t>8129</t>
  </si>
  <si>
    <t>8272</t>
  </si>
  <si>
    <t>8569</t>
  </si>
  <si>
    <t>8788</t>
  </si>
  <si>
    <t>9033</t>
  </si>
  <si>
    <t>9230</t>
  </si>
  <si>
    <t>9388</t>
  </si>
  <si>
    <t>9634</t>
  </si>
  <si>
    <t>9944</t>
  </si>
  <si>
    <t>9996</t>
  </si>
  <si>
    <t>10248</t>
  </si>
  <si>
    <t>11005</t>
  </si>
  <si>
    <t>11153</t>
  </si>
  <si>
    <t>11311</t>
  </si>
  <si>
    <t>11383</t>
  </si>
  <si>
    <t>11492</t>
  </si>
  <si>
    <t>11506</t>
  </si>
  <si>
    <t>11530</t>
  </si>
  <si>
    <t>11691</t>
  </si>
  <si>
    <t>11839</t>
  </si>
  <si>
    <t>12294</t>
  </si>
  <si>
    <t>12558</t>
  </si>
  <si>
    <t>12572</t>
  </si>
  <si>
    <t>12819</t>
  </si>
  <si>
    <t>13351</t>
  </si>
  <si>
    <t>13365</t>
  </si>
  <si>
    <t>12902</t>
  </si>
  <si>
    <t>4106</t>
  </si>
  <si>
    <t>2984</t>
  </si>
  <si>
    <t>14348</t>
  </si>
  <si>
    <t>14358</t>
  </si>
  <si>
    <t>9970</t>
  </si>
  <si>
    <t>13324</t>
  </si>
  <si>
    <t>14440</t>
  </si>
  <si>
    <t>14772</t>
  </si>
  <si>
    <t>6588</t>
  </si>
  <si>
    <t>14965</t>
  </si>
  <si>
    <t>9023</t>
  </si>
  <si>
    <t>9872</t>
  </si>
  <si>
    <t>15238</t>
  </si>
  <si>
    <t>15220</t>
  </si>
  <si>
    <t>15409</t>
  </si>
  <si>
    <t>6294</t>
  </si>
  <si>
    <t>15553</t>
  </si>
  <si>
    <t>10676</t>
  </si>
  <si>
    <t>429</t>
  </si>
  <si>
    <t>2156</t>
  </si>
  <si>
    <t>6061</t>
  </si>
  <si>
    <t>7541</t>
  </si>
  <si>
    <t>16015</t>
  </si>
  <si>
    <t>16304</t>
  </si>
  <si>
    <t>16308</t>
  </si>
  <si>
    <t>16358</t>
  </si>
  <si>
    <t>16484</t>
  </si>
  <si>
    <t>6752</t>
  </si>
  <si>
    <t>16694</t>
  </si>
  <si>
    <t>16856</t>
  </si>
  <si>
    <t>16980</t>
  </si>
  <si>
    <t>17014</t>
  </si>
  <si>
    <t>11559</t>
  </si>
  <si>
    <t>120</t>
  </si>
  <si>
    <t>17240</t>
  </si>
  <si>
    <t>17293</t>
  </si>
  <si>
    <t>8327</t>
  </si>
  <si>
    <t>17380</t>
  </si>
  <si>
    <t>3552</t>
  </si>
  <si>
    <t>12828</t>
  </si>
  <si>
    <t>2630</t>
  </si>
  <si>
    <t>17974</t>
  </si>
  <si>
    <t>17977</t>
  </si>
  <si>
    <t>18172</t>
  </si>
  <si>
    <t>10601</t>
  </si>
  <si>
    <t>9575</t>
  </si>
  <si>
    <t>12584</t>
  </si>
  <si>
    <t>18256</t>
  </si>
  <si>
    <t>171</t>
  </si>
  <si>
    <t>470</t>
  </si>
  <si>
    <t>755</t>
  </si>
  <si>
    <t>2888</t>
  </si>
  <si>
    <t>3215</t>
  </si>
  <si>
    <t>3957</t>
  </si>
  <si>
    <t>4416</t>
  </si>
  <si>
    <t>4841</t>
  </si>
  <si>
    <t>4941</t>
  </si>
  <si>
    <t>5464</t>
  </si>
  <si>
    <t>6669</t>
  </si>
  <si>
    <t>7287</t>
  </si>
  <si>
    <t>7957</t>
  </si>
  <si>
    <t>8244</t>
  </si>
  <si>
    <t>9335</t>
  </si>
  <si>
    <t>9528</t>
  </si>
  <si>
    <t>9751</t>
  </si>
  <si>
    <t>9820</t>
  </si>
  <si>
    <t>10301</t>
  </si>
  <si>
    <t>11776</t>
  </si>
  <si>
    <t>11880</t>
  </si>
  <si>
    <t>11920</t>
  </si>
  <si>
    <t>13280</t>
  </si>
  <si>
    <t>8561</t>
  </si>
  <si>
    <t>13538</t>
  </si>
  <si>
    <t>14009</t>
  </si>
  <si>
    <t>9885</t>
  </si>
  <si>
    <t>15118</t>
  </si>
  <si>
    <t>15653</t>
  </si>
  <si>
    <t>4149</t>
  </si>
  <si>
    <t>9784</t>
  </si>
  <si>
    <t>16419</t>
  </si>
  <si>
    <t>16632</t>
  </si>
  <si>
    <t>14849</t>
  </si>
  <si>
    <t>17481</t>
  </si>
  <si>
    <t>13443</t>
  </si>
  <si>
    <t>17807</t>
  </si>
  <si>
    <t>7473</t>
  </si>
  <si>
    <t>17911</t>
  </si>
  <si>
    <t>17964</t>
  </si>
  <si>
    <t>18078</t>
  </si>
  <si>
    <t>18101</t>
  </si>
  <si>
    <t>18112</t>
  </si>
  <si>
    <t>50</t>
  </si>
  <si>
    <t>60</t>
  </si>
  <si>
    <t>144</t>
  </si>
  <si>
    <t>149</t>
  </si>
  <si>
    <t>213</t>
  </si>
  <si>
    <t>441</t>
  </si>
  <si>
    <t>586</t>
  </si>
  <si>
    <t>686</t>
  </si>
  <si>
    <t>856</t>
  </si>
  <si>
    <t>1302</t>
  </si>
  <si>
    <t>1334</t>
  </si>
  <si>
    <t>1449</t>
  </si>
  <si>
    <t>1524</t>
  </si>
  <si>
    <t>1617</t>
  </si>
  <si>
    <t>1654</t>
  </si>
  <si>
    <t>1688</t>
  </si>
  <si>
    <t>1746</t>
  </si>
  <si>
    <t>1855</t>
  </si>
  <si>
    <t>2029</t>
  </si>
  <si>
    <t>2115</t>
  </si>
  <si>
    <t>2483</t>
  </si>
  <si>
    <t>2568</t>
  </si>
  <si>
    <t>2619</t>
  </si>
  <si>
    <t>2626</t>
  </si>
  <si>
    <t>2692</t>
  </si>
  <si>
    <t>2704</t>
  </si>
  <si>
    <t>2713</t>
  </si>
  <si>
    <t>3042</t>
  </si>
  <si>
    <t>3171</t>
  </si>
  <si>
    <t>3445</t>
  </si>
  <si>
    <t>3480</t>
  </si>
  <si>
    <t>3594</t>
  </si>
  <si>
    <t>3666</t>
  </si>
  <si>
    <t>3807</t>
  </si>
  <si>
    <t>3824</t>
  </si>
  <si>
    <t>3898</t>
  </si>
  <si>
    <t>3936</t>
  </si>
  <si>
    <t>4004</t>
  </si>
  <si>
    <t>4183</t>
  </si>
  <si>
    <t>4251</t>
  </si>
  <si>
    <t>4491</t>
  </si>
  <si>
    <t>4618</t>
  </si>
  <si>
    <t>4729</t>
  </si>
  <si>
    <t>4762</t>
  </si>
  <si>
    <t>5089</t>
  </si>
  <si>
    <t>5339</t>
  </si>
  <si>
    <t>5448</t>
  </si>
  <si>
    <t>5459</t>
  </si>
  <si>
    <t>5609</t>
  </si>
  <si>
    <t>5676</t>
  </si>
  <si>
    <t>5771</t>
  </si>
  <si>
    <t>5832</t>
  </si>
  <si>
    <t>6075</t>
  </si>
  <si>
    <t>6113</t>
  </si>
  <si>
    <t>6301</t>
  </si>
  <si>
    <t>6537</t>
  </si>
  <si>
    <t>6549</t>
  </si>
  <si>
    <t>6558</t>
  </si>
  <si>
    <t>6666</t>
  </si>
  <si>
    <t>6718</t>
  </si>
  <si>
    <t>6761</t>
  </si>
  <si>
    <t>6783</t>
  </si>
  <si>
    <t>6829</t>
  </si>
  <si>
    <t>6863</t>
  </si>
  <si>
    <t>6873</t>
  </si>
  <si>
    <t>6937</t>
  </si>
  <si>
    <t>6995</t>
  </si>
  <si>
    <t>7093</t>
  </si>
  <si>
    <t>7151</t>
  </si>
  <si>
    <t>7275</t>
  </si>
  <si>
    <t>7324</t>
  </si>
  <si>
    <t>7359</t>
  </si>
  <si>
    <t>7394</t>
  </si>
  <si>
    <t>7413</t>
  </si>
  <si>
    <t>7472</t>
  </si>
  <si>
    <t>7544</t>
  </si>
  <si>
    <t>7747</t>
  </si>
  <si>
    <t>7803</t>
  </si>
  <si>
    <t>7932</t>
  </si>
  <si>
    <t>8002</t>
  </si>
  <si>
    <t>8005</t>
  </si>
  <si>
    <t>8253</t>
  </si>
  <si>
    <t>8267</t>
  </si>
  <si>
    <t>8286</t>
  </si>
  <si>
    <t>8354</t>
  </si>
  <si>
    <t>8370</t>
  </si>
  <si>
    <t>8480</t>
  </si>
  <si>
    <t>8572</t>
  </si>
  <si>
    <t>8612</t>
  </si>
  <si>
    <t>8957</t>
  </si>
  <si>
    <t>8973</t>
  </si>
  <si>
    <t>9077</t>
  </si>
  <si>
    <t>9151</t>
  </si>
  <si>
    <t>9177</t>
  </si>
  <si>
    <t>9306</t>
  </si>
  <si>
    <t>9341</t>
  </si>
  <si>
    <t>9455</t>
  </si>
  <si>
    <t>9464</t>
  </si>
  <si>
    <t>9771</t>
  </si>
  <si>
    <t>9927</t>
  </si>
  <si>
    <t>9933</t>
  </si>
  <si>
    <t>9938</t>
  </si>
  <si>
    <t>9946</t>
  </si>
  <si>
    <t>10059</t>
  </si>
  <si>
    <t>10137</t>
  </si>
  <si>
    <t>10387</t>
  </si>
  <si>
    <t>10729</t>
  </si>
  <si>
    <t>10849</t>
  </si>
  <si>
    <t>11008</t>
  </si>
  <si>
    <t>11013</t>
  </si>
  <si>
    <t>11038</t>
  </si>
  <si>
    <t>11151</t>
  </si>
  <si>
    <t>11300</t>
  </si>
  <si>
    <t>11330</t>
  </si>
  <si>
    <t>11414</t>
  </si>
  <si>
    <t>11499</t>
  </si>
  <si>
    <t>11529</t>
  </si>
  <si>
    <t>11616</t>
  </si>
  <si>
    <t>11666</t>
  </si>
  <si>
    <t>11802</t>
  </si>
  <si>
    <t>11834</t>
  </si>
  <si>
    <t>11840</t>
  </si>
  <si>
    <t>12129</t>
  </si>
  <si>
    <t>12177</t>
  </si>
  <si>
    <t>12273</t>
  </si>
  <si>
    <t>12299</t>
  </si>
  <si>
    <t>12556</t>
  </si>
  <si>
    <t>12566</t>
  </si>
  <si>
    <t>12634</t>
  </si>
  <si>
    <t>12666</t>
  </si>
  <si>
    <t>12716</t>
  </si>
  <si>
    <t>12844</t>
  </si>
  <si>
    <t>12869</t>
  </si>
  <si>
    <t>12870</t>
  </si>
  <si>
    <t>12930</t>
  </si>
  <si>
    <t>12959</t>
  </si>
  <si>
    <t>13030</t>
  </si>
  <si>
    <t>13193</t>
  </si>
  <si>
    <t>10455</t>
  </si>
  <si>
    <t>13220</t>
  </si>
  <si>
    <t>13268</t>
  </si>
  <si>
    <t>13327</t>
  </si>
  <si>
    <t>13329</t>
  </si>
  <si>
    <t>13375</t>
  </si>
  <si>
    <t>9977</t>
  </si>
  <si>
    <t>10555</t>
  </si>
  <si>
    <t>13724</t>
  </si>
  <si>
    <t>11409</t>
  </si>
  <si>
    <t>13772</t>
  </si>
  <si>
    <t>11106</t>
  </si>
  <si>
    <t>13860</t>
  </si>
  <si>
    <t>5138</t>
  </si>
  <si>
    <t>14099</t>
  </si>
  <si>
    <t>14121</t>
  </si>
  <si>
    <t>13112</t>
  </si>
  <si>
    <t>14174</t>
  </si>
  <si>
    <t>12380</t>
  </si>
  <si>
    <t>7900</t>
  </si>
  <si>
    <t>14559</t>
  </si>
  <si>
    <t>13648</t>
  </si>
  <si>
    <t>11634</t>
  </si>
  <si>
    <t>14946</t>
  </si>
  <si>
    <t>1935</t>
  </si>
  <si>
    <t>11204</t>
  </si>
  <si>
    <t>8275</t>
  </si>
  <si>
    <t>5457</t>
  </si>
  <si>
    <t>15145</t>
  </si>
  <si>
    <t>15345</t>
  </si>
  <si>
    <t>15380</t>
  </si>
  <si>
    <t>15427</t>
  </si>
  <si>
    <t>7988</t>
  </si>
  <si>
    <t>15705</t>
  </si>
  <si>
    <t>1943</t>
  </si>
  <si>
    <t>15830</t>
  </si>
  <si>
    <t>16016</t>
  </si>
  <si>
    <t>16034</t>
  </si>
  <si>
    <t>16080</t>
  </si>
  <si>
    <t>16225</t>
  </si>
  <si>
    <t>12219</t>
  </si>
  <si>
    <t>7887</t>
  </si>
  <si>
    <t>4771</t>
  </si>
  <si>
    <t>16415</t>
  </si>
  <si>
    <t>15861</t>
  </si>
  <si>
    <t>16521</t>
  </si>
  <si>
    <t>16744</t>
  </si>
  <si>
    <t>16964</t>
  </si>
  <si>
    <t>14169</t>
  </si>
  <si>
    <t>17087</t>
  </si>
  <si>
    <t>10560</t>
  </si>
  <si>
    <t>17529</t>
  </si>
  <si>
    <t>17613</t>
  </si>
  <si>
    <t>17636</t>
  </si>
  <si>
    <t>17665</t>
  </si>
  <si>
    <t>9551</t>
  </si>
  <si>
    <t>14681</t>
  </si>
  <si>
    <t>92</t>
  </si>
  <si>
    <t>17730</t>
  </si>
  <si>
    <t>1775</t>
  </si>
  <si>
    <t>17927</t>
  </si>
  <si>
    <t>17946</t>
  </si>
  <si>
    <t>18001</t>
  </si>
  <si>
    <t>1496</t>
  </si>
  <si>
    <t>18026</t>
  </si>
  <si>
    <t>3455</t>
  </si>
  <si>
    <t>18148</t>
  </si>
  <si>
    <t>31</t>
  </si>
  <si>
    <t>51</t>
  </si>
  <si>
    <t>160</t>
  </si>
  <si>
    <t>263</t>
  </si>
  <si>
    <t>275</t>
  </si>
  <si>
    <t>302</t>
  </si>
  <si>
    <t>379</t>
  </si>
  <si>
    <t>400</t>
  </si>
  <si>
    <t>430</t>
  </si>
  <si>
    <t>532</t>
  </si>
  <si>
    <t>573</t>
  </si>
  <si>
    <t>584</t>
  </si>
  <si>
    <t>604</t>
  </si>
  <si>
    <t>612</t>
  </si>
  <si>
    <t>638</t>
  </si>
  <si>
    <t>764</t>
  </si>
  <si>
    <t>920</t>
  </si>
  <si>
    <t>1069</t>
  </si>
  <si>
    <t>1173</t>
  </si>
  <si>
    <t>1191</t>
  </si>
  <si>
    <t>1283</t>
  </si>
  <si>
    <t>1321</t>
  </si>
  <si>
    <t>1411</t>
  </si>
  <si>
    <t>2067</t>
  </si>
  <si>
    <t>2140</t>
  </si>
  <si>
    <t>2154</t>
  </si>
  <si>
    <t>2197</t>
  </si>
  <si>
    <t>2199</t>
  </si>
  <si>
    <t>2265</t>
  </si>
  <si>
    <t>2273</t>
  </si>
  <si>
    <t>2313</t>
  </si>
  <si>
    <t>2318</t>
  </si>
  <si>
    <t>2415</t>
  </si>
  <si>
    <t>2645</t>
  </si>
  <si>
    <t>2897</t>
  </si>
  <si>
    <t>2993</t>
  </si>
  <si>
    <t>3030</t>
  </si>
  <si>
    <t>3583</t>
  </si>
  <si>
    <t>3595</t>
  </si>
  <si>
    <t>3601</t>
  </si>
  <si>
    <t>3795</t>
  </si>
  <si>
    <t>3806</t>
  </si>
  <si>
    <t>3868</t>
  </si>
  <si>
    <t>4058</t>
  </si>
  <si>
    <t>4190</t>
  </si>
  <si>
    <t>4278</t>
  </si>
  <si>
    <t>4331</t>
  </si>
  <si>
    <t>4597</t>
  </si>
  <si>
    <t>4654</t>
  </si>
  <si>
    <t>4752</t>
  </si>
  <si>
    <t>4764</t>
  </si>
  <si>
    <t>4772</t>
  </si>
  <si>
    <t>4803</t>
  </si>
  <si>
    <t>4814</t>
  </si>
  <si>
    <t>4886</t>
  </si>
  <si>
    <t>5241</t>
  </si>
  <si>
    <t>5369</t>
  </si>
  <si>
    <t>5507</t>
  </si>
  <si>
    <t>5733</t>
  </si>
  <si>
    <t>5764</t>
  </si>
  <si>
    <t>5971</t>
  </si>
  <si>
    <t>6005</t>
  </si>
  <si>
    <t>6092</t>
  </si>
  <si>
    <t>6097</t>
  </si>
  <si>
    <t>6184</t>
  </si>
  <si>
    <t>6258</t>
  </si>
  <si>
    <t>6775</t>
  </si>
  <si>
    <t>6801</t>
  </si>
  <si>
    <t>6932</t>
  </si>
  <si>
    <t>7000</t>
  </si>
  <si>
    <t>7116</t>
  </si>
  <si>
    <t>7159</t>
  </si>
  <si>
    <t>7204</t>
  </si>
  <si>
    <t>7319</t>
  </si>
  <si>
    <t>7372</t>
  </si>
  <si>
    <t>7652</t>
  </si>
  <si>
    <t>7783</t>
  </si>
  <si>
    <t>7928</t>
  </si>
  <si>
    <t>7955</t>
  </si>
  <si>
    <t>8111</t>
  </si>
  <si>
    <t>8140</t>
  </si>
  <si>
    <t>8150</t>
  </si>
  <si>
    <t>8154</t>
  </si>
  <si>
    <t>8170</t>
  </si>
  <si>
    <t>8371</t>
  </si>
  <si>
    <t>8427</t>
  </si>
  <si>
    <t>8630</t>
  </si>
  <si>
    <t>8634</t>
  </si>
  <si>
    <t>8648</t>
  </si>
  <si>
    <t>9032</t>
  </si>
  <si>
    <t>9046</t>
  </si>
  <si>
    <t>9305</t>
  </si>
  <si>
    <t>9443</t>
  </si>
  <si>
    <t>9477</t>
  </si>
  <si>
    <t>9684</t>
  </si>
  <si>
    <t>9703</t>
  </si>
  <si>
    <t>9843</t>
  </si>
  <si>
    <t>9901</t>
  </si>
  <si>
    <t>9918</t>
  </si>
  <si>
    <t>9981</t>
  </si>
  <si>
    <t>10233</t>
  </si>
  <si>
    <t>10317</t>
  </si>
  <si>
    <t>10336</t>
  </si>
  <si>
    <t>10428</t>
  </si>
  <si>
    <t>10441</t>
  </si>
  <si>
    <t>10709</t>
  </si>
  <si>
    <t>10752</t>
  </si>
  <si>
    <t>10816</t>
  </si>
  <si>
    <t>10852</t>
  </si>
  <si>
    <t>10955</t>
  </si>
  <si>
    <t>11066</t>
  </si>
  <si>
    <t>11248</t>
  </si>
  <si>
    <t>11270</t>
  </si>
  <si>
    <t>11450</t>
  </si>
  <si>
    <t>11509</t>
  </si>
  <si>
    <t>11535</t>
  </si>
  <si>
    <t>11539</t>
  </si>
  <si>
    <t>11581</t>
  </si>
  <si>
    <t>11620</t>
  </si>
  <si>
    <t>11639</t>
  </si>
  <si>
    <t>11648</t>
  </si>
  <si>
    <t>11814</t>
  </si>
  <si>
    <t>12060</t>
  </si>
  <si>
    <t>12100</t>
  </si>
  <si>
    <t>12123</t>
  </si>
  <si>
    <t>12186</t>
  </si>
  <si>
    <t>12222</t>
  </si>
  <si>
    <t>12679</t>
  </si>
  <si>
    <t>12803</t>
  </si>
  <si>
    <t>12953</t>
  </si>
  <si>
    <t>13044</t>
  </si>
  <si>
    <t>13046</t>
  </si>
  <si>
    <t>13060</t>
  </si>
  <si>
    <t>13156</t>
  </si>
  <si>
    <t>5170</t>
  </si>
  <si>
    <t>13271</t>
  </si>
  <si>
    <t>13296</t>
  </si>
  <si>
    <t>4710</t>
  </si>
  <si>
    <t>13390</t>
  </si>
  <si>
    <t>996</t>
  </si>
  <si>
    <t>10712</t>
  </si>
  <si>
    <t>8405</t>
  </si>
  <si>
    <t>3565</t>
  </si>
  <si>
    <t>13617</t>
  </si>
  <si>
    <t>3471</t>
  </si>
  <si>
    <t>13674</t>
  </si>
  <si>
    <t>10834</t>
  </si>
  <si>
    <t>14055</t>
  </si>
  <si>
    <t>14064</t>
  </si>
  <si>
    <t>14227</t>
  </si>
  <si>
    <t>14234</t>
  </si>
  <si>
    <t>14394</t>
  </si>
  <si>
    <t>8713</t>
  </si>
  <si>
    <t>12095</t>
  </si>
  <si>
    <t>14599</t>
  </si>
  <si>
    <t>10303</t>
  </si>
  <si>
    <t>10716</t>
  </si>
  <si>
    <t>14633</t>
  </si>
  <si>
    <t>5337</t>
  </si>
  <si>
    <t>14814</t>
  </si>
  <si>
    <t>14818</t>
  </si>
  <si>
    <t>13103</t>
  </si>
  <si>
    <t>8927</t>
  </si>
  <si>
    <t>15127</t>
  </si>
  <si>
    <t>5770</t>
  </si>
  <si>
    <t>15217</t>
  </si>
  <si>
    <t>15175</t>
  </si>
  <si>
    <t>15384</t>
  </si>
  <si>
    <t>15464</t>
  </si>
  <si>
    <t>14591</t>
  </si>
  <si>
    <t>4673</t>
  </si>
  <si>
    <t>15667</t>
  </si>
  <si>
    <t>7282</t>
  </si>
  <si>
    <t>15859</t>
  </si>
  <si>
    <t>15991</t>
  </si>
  <si>
    <t>15368</t>
  </si>
  <si>
    <t>11164</t>
  </si>
  <si>
    <t>4620</t>
  </si>
  <si>
    <t>16072</t>
  </si>
  <si>
    <t>14501</t>
  </si>
  <si>
    <t>16217</t>
  </si>
  <si>
    <t>16309</t>
  </si>
  <si>
    <t>10193</t>
  </si>
  <si>
    <t>16339</t>
  </si>
  <si>
    <t>8440</t>
  </si>
  <si>
    <t>16389</t>
  </si>
  <si>
    <t>16408</t>
  </si>
  <si>
    <t>971</t>
  </si>
  <si>
    <t>10950</t>
  </si>
  <si>
    <t>12523</t>
  </si>
  <si>
    <t>10096</t>
  </si>
  <si>
    <t>16524</t>
  </si>
  <si>
    <t>740</t>
  </si>
  <si>
    <t>5896</t>
  </si>
  <si>
    <t>9668</t>
  </si>
  <si>
    <t>3619</t>
  </si>
  <si>
    <t>16787</t>
  </si>
  <si>
    <t>16852</t>
  </si>
  <si>
    <t>16896</t>
  </si>
  <si>
    <t>6055</t>
  </si>
  <si>
    <t>2965</t>
  </si>
  <si>
    <t>17165</t>
  </si>
  <si>
    <t>7589</t>
  </si>
  <si>
    <t>17316</t>
  </si>
  <si>
    <t>17403</t>
  </si>
  <si>
    <t>17413</t>
  </si>
  <si>
    <t>17579</t>
  </si>
  <si>
    <t>14093</t>
  </si>
  <si>
    <t>10773</t>
  </si>
  <si>
    <t>5419</t>
  </si>
  <si>
    <t>11866</t>
  </si>
  <si>
    <t>18160</t>
  </si>
  <si>
    <t>18215</t>
  </si>
  <si>
    <t>589</t>
  </si>
  <si>
    <t>20</t>
  </si>
  <si>
    <t>69</t>
  </si>
  <si>
    <t>136</t>
  </si>
  <si>
    <t>272</t>
  </si>
  <si>
    <t>301</t>
  </si>
  <si>
    <t>327</t>
  </si>
  <si>
    <t>335</t>
  </si>
  <si>
    <t>353</t>
  </si>
  <si>
    <t>368</t>
  </si>
  <si>
    <t>383</t>
  </si>
  <si>
    <t>390</t>
  </si>
  <si>
    <t>454</t>
  </si>
  <si>
    <t>505</t>
  </si>
  <si>
    <t>549</t>
  </si>
  <si>
    <t>576</t>
  </si>
  <si>
    <t>652</t>
  </si>
  <si>
    <t>683</t>
  </si>
  <si>
    <t>779</t>
  </si>
  <si>
    <t>842</t>
  </si>
  <si>
    <t>863</t>
  </si>
  <si>
    <t>994</t>
  </si>
  <si>
    <t>1009</t>
  </si>
  <si>
    <t>1043</t>
  </si>
  <si>
    <t>1137</t>
  </si>
  <si>
    <t>1149</t>
  </si>
  <si>
    <t>1181</t>
  </si>
  <si>
    <t>1257</t>
  </si>
  <si>
    <t>1291</t>
  </si>
  <si>
    <t>1295</t>
  </si>
  <si>
    <t>1398</t>
  </si>
  <si>
    <t>1436</t>
  </si>
  <si>
    <t>1455</t>
  </si>
  <si>
    <t>1485</t>
  </si>
  <si>
    <t>1487</t>
  </si>
  <si>
    <t>1527</t>
  </si>
  <si>
    <t>1582</t>
  </si>
  <si>
    <t>1697</t>
  </si>
  <si>
    <t>1703</t>
  </si>
  <si>
    <t>1745</t>
  </si>
  <si>
    <t>1768</t>
  </si>
  <si>
    <t>1769</t>
  </si>
  <si>
    <t>1785</t>
  </si>
  <si>
    <t>1849</t>
  </si>
  <si>
    <t>1927</t>
  </si>
  <si>
    <t>1944</t>
  </si>
  <si>
    <t>1997</t>
  </si>
  <si>
    <t>2043</t>
  </si>
  <si>
    <t>2078</t>
  </si>
  <si>
    <t>2099</t>
  </si>
  <si>
    <t>2209</t>
  </si>
  <si>
    <t>2282</t>
  </si>
  <si>
    <t>2284</t>
  </si>
  <si>
    <t>2298</t>
  </si>
  <si>
    <t>2308</t>
  </si>
  <si>
    <t>2317</t>
  </si>
  <si>
    <t>2345</t>
  </si>
  <si>
    <t>2354</t>
  </si>
  <si>
    <t>2363</t>
  </si>
  <si>
    <t>2427</t>
  </si>
  <si>
    <t>2472</t>
  </si>
  <si>
    <t>2508</t>
  </si>
  <si>
    <t>2549</t>
  </si>
  <si>
    <t>2588</t>
  </si>
  <si>
    <t>2596</t>
  </si>
  <si>
    <t>2679</t>
  </si>
  <si>
    <t>2720</t>
  </si>
  <si>
    <t>2798</t>
  </si>
  <si>
    <t>2900</t>
  </si>
  <si>
    <t>3031</t>
  </si>
  <si>
    <t>3048</t>
  </si>
  <si>
    <t>3072</t>
  </si>
  <si>
    <t>3131</t>
  </si>
  <si>
    <t>3135</t>
  </si>
  <si>
    <t>3149</t>
  </si>
  <si>
    <t>3151</t>
  </si>
  <si>
    <t>3156</t>
  </si>
  <si>
    <t>3187</t>
  </si>
  <si>
    <t>3192</t>
  </si>
  <si>
    <t>3268</t>
  </si>
  <si>
    <t>3305</t>
  </si>
  <si>
    <t>3310</t>
  </si>
  <si>
    <t>3426</t>
  </si>
  <si>
    <t>3453</t>
  </si>
  <si>
    <t>3462</t>
  </si>
  <si>
    <t>3476</t>
  </si>
  <si>
    <t>3641</t>
  </si>
  <si>
    <t>3647</t>
  </si>
  <si>
    <t>3651</t>
  </si>
  <si>
    <t>3700</t>
  </si>
  <si>
    <t>3709</t>
  </si>
  <si>
    <t>3759</t>
  </si>
  <si>
    <t>3792</t>
  </si>
  <si>
    <t>3860</t>
  </si>
  <si>
    <t>3905</t>
  </si>
  <si>
    <t>4014</t>
  </si>
  <si>
    <t>4079</t>
  </si>
  <si>
    <t>4161</t>
  </si>
  <si>
    <t>4177</t>
  </si>
  <si>
    <t>4216</t>
  </si>
  <si>
    <t>4223</t>
  </si>
  <si>
    <t>4229</t>
  </si>
  <si>
    <t>4239</t>
  </si>
  <si>
    <t>4312</t>
  </si>
  <si>
    <t>4349</t>
  </si>
  <si>
    <t>4356</t>
  </si>
  <si>
    <t>4389</t>
  </si>
  <si>
    <t>4392</t>
  </si>
  <si>
    <t>4403</t>
  </si>
  <si>
    <t>4446</t>
  </si>
  <si>
    <t>4469</t>
  </si>
  <si>
    <t>4480</t>
  </si>
  <si>
    <t>4567</t>
  </si>
  <si>
    <t>4580</t>
  </si>
  <si>
    <t>4587</t>
  </si>
  <si>
    <t>4604</t>
  </si>
  <si>
    <t>4686</t>
  </si>
  <si>
    <t>4768</t>
  </si>
  <si>
    <t>4951</t>
  </si>
  <si>
    <t>5085</t>
  </si>
  <si>
    <t>5128</t>
  </si>
  <si>
    <t>5134</t>
  </si>
  <si>
    <t>5155</t>
  </si>
  <si>
    <t>5167</t>
  </si>
  <si>
    <t>5176</t>
  </si>
  <si>
    <t>5318</t>
  </si>
  <si>
    <t>5425</t>
  </si>
  <si>
    <t>5433</t>
  </si>
  <si>
    <t>5529</t>
  </si>
  <si>
    <t>5552</t>
  </si>
  <si>
    <t>5556</t>
  </si>
  <si>
    <t>5706</t>
  </si>
  <si>
    <t>5746</t>
  </si>
  <si>
    <t>5767</t>
  </si>
  <si>
    <t>5883</t>
  </si>
  <si>
    <t>5968</t>
  </si>
  <si>
    <t>5993</t>
  </si>
  <si>
    <t>6013</t>
  </si>
  <si>
    <t>6085</t>
  </si>
  <si>
    <t>6154</t>
  </si>
  <si>
    <t>6175</t>
  </si>
  <si>
    <t>6197</t>
  </si>
  <si>
    <t>6217</t>
  </si>
  <si>
    <t>6256</t>
  </si>
  <si>
    <t>6289</t>
  </si>
  <si>
    <t>6421</t>
  </si>
  <si>
    <t>6438</t>
  </si>
  <si>
    <t>6486</t>
  </si>
  <si>
    <t>6495</t>
  </si>
  <si>
    <t>6594</t>
  </si>
  <si>
    <t>6630</t>
  </si>
  <si>
    <t>6644</t>
  </si>
  <si>
    <t>6735</t>
  </si>
  <si>
    <t>6808</t>
  </si>
  <si>
    <t>6825</t>
  </si>
  <si>
    <t>6836</t>
  </si>
  <si>
    <t>6845</t>
  </si>
  <si>
    <t>6871</t>
  </si>
  <si>
    <t>6875</t>
  </si>
  <si>
    <t>6936</t>
  </si>
  <si>
    <t>7001</t>
  </si>
  <si>
    <t>7091</t>
  </si>
  <si>
    <t>7146</t>
  </si>
  <si>
    <t>7163</t>
  </si>
  <si>
    <t>7385</t>
  </si>
  <si>
    <t>7386</t>
  </si>
  <si>
    <t>7425</t>
  </si>
  <si>
    <t>7492</t>
  </si>
  <si>
    <t>7563</t>
  </si>
  <si>
    <t>7567</t>
  </si>
  <si>
    <t>7574</t>
  </si>
  <si>
    <t>7662</t>
  </si>
  <si>
    <t>7666</t>
  </si>
  <si>
    <t>7680</t>
  </si>
  <si>
    <t>7784</t>
  </si>
  <si>
    <t>7786</t>
  </si>
  <si>
    <t>7860</t>
  </si>
  <si>
    <t>7924</t>
  </si>
  <si>
    <t>7985</t>
  </si>
  <si>
    <t>7998</t>
  </si>
  <si>
    <t>8083</t>
  </si>
  <si>
    <t>8128</t>
  </si>
  <si>
    <t>8158</t>
  </si>
  <si>
    <t>8255</t>
  </si>
  <si>
    <t>8261</t>
  </si>
  <si>
    <t>8270</t>
  </si>
  <si>
    <t>8292</t>
  </si>
  <si>
    <t>8323</t>
  </si>
  <si>
    <t>8404</t>
  </si>
  <si>
    <t>8423</t>
  </si>
  <si>
    <t>8458</t>
  </si>
  <si>
    <t>8511</t>
  </si>
  <si>
    <t>8529</t>
  </si>
  <si>
    <t>8556</t>
  </si>
  <si>
    <t>8573</t>
  </si>
  <si>
    <t>8593</t>
  </si>
  <si>
    <t>8866</t>
  </si>
  <si>
    <t>8870</t>
  </si>
  <si>
    <t>8909</t>
  </si>
  <si>
    <t>8989</t>
  </si>
  <si>
    <t>9014</t>
  </si>
  <si>
    <t>9066</t>
  </si>
  <si>
    <t>9070</t>
  </si>
  <si>
    <t>9073</t>
  </si>
  <si>
    <t>9078</t>
  </si>
  <si>
    <t>9199</t>
  </si>
  <si>
    <t>9214</t>
  </si>
  <si>
    <t>9242</t>
  </si>
  <si>
    <t>9248</t>
  </si>
  <si>
    <t>9266</t>
  </si>
  <si>
    <t>9271</t>
  </si>
  <si>
    <t>9284</t>
  </si>
  <si>
    <t>9312</t>
  </si>
  <si>
    <t>9355</t>
  </si>
  <si>
    <t>9396</t>
  </si>
  <si>
    <t>9419</t>
  </si>
  <si>
    <t>9439</t>
  </si>
  <si>
    <t>9479</t>
  </si>
  <si>
    <t>9572</t>
  </si>
  <si>
    <t>9597</t>
  </si>
  <si>
    <t>9603</t>
  </si>
  <si>
    <t>9641</t>
  </si>
  <si>
    <t>9689</t>
  </si>
  <si>
    <t>9707</t>
  </si>
  <si>
    <t>9715</t>
  </si>
  <si>
    <t>9718</t>
  </si>
  <si>
    <t>9743</t>
  </si>
  <si>
    <t>9758</t>
  </si>
  <si>
    <t>9786</t>
  </si>
  <si>
    <t>9787</t>
  </si>
  <si>
    <t>9844</t>
  </si>
  <si>
    <t>9873</t>
  </si>
  <si>
    <t>9875</t>
  </si>
  <si>
    <t>9917</t>
  </si>
  <si>
    <t>9919</t>
  </si>
  <si>
    <t>9955</t>
  </si>
  <si>
    <t>10058</t>
  </si>
  <si>
    <t>10107</t>
  </si>
  <si>
    <t>10110</t>
  </si>
  <si>
    <t>10126</t>
  </si>
  <si>
    <t>10144</t>
  </si>
  <si>
    <t>10166</t>
  </si>
  <si>
    <t>10167</t>
  </si>
  <si>
    <t>10174</t>
  </si>
  <si>
    <t>10216</t>
  </si>
  <si>
    <t>10285</t>
  </si>
  <si>
    <t>10294</t>
  </si>
  <si>
    <t>10313</t>
  </si>
  <si>
    <t>10330</t>
  </si>
  <si>
    <t>10421</t>
  </si>
  <si>
    <t>10474</t>
  </si>
  <si>
    <t>10485</t>
  </si>
  <si>
    <t>10638</t>
  </si>
  <si>
    <t>10655</t>
  </si>
  <si>
    <t>10668</t>
  </si>
  <si>
    <t>10670</t>
  </si>
  <si>
    <t>10705</t>
  </si>
  <si>
    <t>10711</t>
  </si>
  <si>
    <t>10811</t>
  </si>
  <si>
    <t>10840</t>
  </si>
  <si>
    <t>10898</t>
  </si>
  <si>
    <t>10904</t>
  </si>
  <si>
    <t>10961</t>
  </si>
  <si>
    <t>10976</t>
  </si>
  <si>
    <t>10998</t>
  </si>
  <si>
    <t>11001</t>
  </si>
  <si>
    <t>11006</t>
  </si>
  <si>
    <t>11012</t>
  </si>
  <si>
    <t>11030</t>
  </si>
  <si>
    <t>11033</t>
  </si>
  <si>
    <t>11111</t>
  </si>
  <si>
    <t>11112</t>
  </si>
  <si>
    <t>11183</t>
  </si>
  <si>
    <t>11202</t>
  </si>
  <si>
    <t>11207</t>
  </si>
  <si>
    <t>11213</t>
  </si>
  <si>
    <t>11252</t>
  </si>
  <si>
    <t>11281</t>
  </si>
  <si>
    <t>11283</t>
  </si>
  <si>
    <t>11358</t>
  </si>
  <si>
    <t>11392</t>
  </si>
  <si>
    <t>11429</t>
  </si>
  <si>
    <t>11448</t>
  </si>
  <si>
    <t>11476</t>
  </si>
  <si>
    <t>11514</t>
  </si>
  <si>
    <t>11568</t>
  </si>
  <si>
    <t>11621</t>
  </si>
  <si>
    <t>11658</t>
  </si>
  <si>
    <t>11726</t>
  </si>
  <si>
    <t>11743</t>
  </si>
  <si>
    <t>11770</t>
  </si>
  <si>
    <t>11793</t>
  </si>
  <si>
    <t>11844</t>
  </si>
  <si>
    <t>11856</t>
  </si>
  <si>
    <t>11894</t>
  </si>
  <si>
    <t>11907</t>
  </si>
  <si>
    <t>12132</t>
  </si>
  <si>
    <t>12158</t>
  </si>
  <si>
    <t>12201</t>
  </si>
  <si>
    <t>12305</t>
  </si>
  <si>
    <t>12334</t>
  </si>
  <si>
    <t>12336</t>
  </si>
  <si>
    <t>12376</t>
  </si>
  <si>
    <t>12417</t>
  </si>
  <si>
    <t>12482</t>
  </si>
  <si>
    <t>12491</t>
  </si>
  <si>
    <t>12500</t>
  </si>
  <si>
    <t>12536</t>
  </si>
  <si>
    <t>12538</t>
  </si>
  <si>
    <t>12539</t>
  </si>
  <si>
    <t>12592</t>
  </si>
  <si>
    <t>12618</t>
  </si>
  <si>
    <t>12653</t>
  </si>
  <si>
    <t>12658</t>
  </si>
  <si>
    <t>12665</t>
  </si>
  <si>
    <t>12668</t>
  </si>
  <si>
    <t>12730</t>
  </si>
  <si>
    <t>12754</t>
  </si>
  <si>
    <t>12810</t>
  </si>
  <si>
    <t>12856</t>
  </si>
  <si>
    <t>12892</t>
  </si>
  <si>
    <t>12921</t>
  </si>
  <si>
    <t>12929</t>
  </si>
  <si>
    <t>13102</t>
  </si>
  <si>
    <t>13115</t>
  </si>
  <si>
    <t>13121</t>
  </si>
  <si>
    <t>1119</t>
  </si>
  <si>
    <t>13277</t>
  </si>
  <si>
    <t>4815</t>
  </si>
  <si>
    <t>13287</t>
  </si>
  <si>
    <t>13330</t>
  </si>
  <si>
    <t>6568</t>
  </si>
  <si>
    <t>13333</t>
  </si>
  <si>
    <t>7528</t>
  </si>
  <si>
    <t>13371</t>
  </si>
  <si>
    <t>13405</t>
  </si>
  <si>
    <t>11175</t>
  </si>
  <si>
    <t>13427</t>
  </si>
  <si>
    <t>13509</t>
  </si>
  <si>
    <t>13568</t>
  </si>
  <si>
    <t>13579</t>
  </si>
  <si>
    <t>6255</t>
  </si>
  <si>
    <t>13664</t>
  </si>
  <si>
    <t>13705</t>
  </si>
  <si>
    <t>13713</t>
  </si>
  <si>
    <t>13737</t>
  </si>
  <si>
    <t>13742</t>
  </si>
  <si>
    <t>13766</t>
  </si>
  <si>
    <t>13876</t>
  </si>
  <si>
    <t>2205</t>
  </si>
  <si>
    <t>13888</t>
  </si>
  <si>
    <t>13940</t>
  </si>
  <si>
    <t>13943</t>
  </si>
  <si>
    <t>14043</t>
  </si>
  <si>
    <t>14047</t>
  </si>
  <si>
    <t>12027</t>
  </si>
  <si>
    <t>14154</t>
  </si>
  <si>
    <t>14157</t>
  </si>
  <si>
    <t>14192</t>
  </si>
  <si>
    <t>13924</t>
  </si>
  <si>
    <t>14236</t>
  </si>
  <si>
    <t>14283</t>
  </si>
  <si>
    <t>14292</t>
  </si>
  <si>
    <t>2103</t>
  </si>
  <si>
    <t>14138</t>
  </si>
  <si>
    <t>14437</t>
  </si>
  <si>
    <t>14532</t>
  </si>
  <si>
    <t>12160</t>
  </si>
  <si>
    <t>5954</t>
  </si>
  <si>
    <t>14609</t>
  </si>
  <si>
    <t>2351</t>
  </si>
  <si>
    <t>2236</t>
  </si>
  <si>
    <t>10372</t>
  </si>
  <si>
    <t>14697</t>
  </si>
  <si>
    <t>4163</t>
  </si>
  <si>
    <t>859</t>
  </si>
  <si>
    <t>10520</t>
  </si>
  <si>
    <t>14744</t>
  </si>
  <si>
    <t>11361</t>
  </si>
  <si>
    <t>4016</t>
  </si>
  <si>
    <t>14800</t>
  </si>
  <si>
    <t>14826</t>
  </si>
  <si>
    <t>14872</t>
  </si>
  <si>
    <t>14898</t>
  </si>
  <si>
    <t>14909</t>
  </si>
  <si>
    <t>14922</t>
  </si>
  <si>
    <t>14927</t>
  </si>
  <si>
    <t>14933</t>
  </si>
  <si>
    <t>14935</t>
  </si>
  <si>
    <t>14642</t>
  </si>
  <si>
    <t>15033</t>
  </si>
  <si>
    <t>11751</t>
  </si>
  <si>
    <t>15062</t>
  </si>
  <si>
    <t>15132</t>
  </si>
  <si>
    <t>15188</t>
  </si>
  <si>
    <t>9104</t>
  </si>
  <si>
    <t>15252</t>
  </si>
  <si>
    <t>15260</t>
  </si>
  <si>
    <t>4526</t>
  </si>
  <si>
    <t>15328</t>
  </si>
  <si>
    <t>15393</t>
  </si>
  <si>
    <t>15484</t>
  </si>
  <si>
    <t>3950</t>
  </si>
  <si>
    <t>15563</t>
  </si>
  <si>
    <t>15581</t>
  </si>
  <si>
    <t>15650</t>
  </si>
  <si>
    <t>15717</t>
  </si>
  <si>
    <t>15792</t>
  </si>
  <si>
    <t>15819</t>
  </si>
  <si>
    <t>15831</t>
  </si>
  <si>
    <t>15846</t>
  </si>
  <si>
    <t>15894</t>
  </si>
  <si>
    <t>15896</t>
  </si>
  <si>
    <t>15898</t>
  </si>
  <si>
    <t>4108</t>
  </si>
  <si>
    <t>13385</t>
  </si>
  <si>
    <t>12897</t>
  </si>
  <si>
    <t>16039</t>
  </si>
  <si>
    <t>9340</t>
  </si>
  <si>
    <t>16203</t>
  </si>
  <si>
    <t>4655</t>
  </si>
  <si>
    <t>16235</t>
  </si>
  <si>
    <t>163</t>
  </si>
  <si>
    <t>16274</t>
  </si>
  <si>
    <t>16281</t>
  </si>
  <si>
    <t>16310</t>
  </si>
  <si>
    <t>14662</t>
  </si>
  <si>
    <t>7711</t>
  </si>
  <si>
    <t>16383</t>
  </si>
  <si>
    <t>16417</t>
  </si>
  <si>
    <t>16428</t>
  </si>
  <si>
    <t>5112</t>
  </si>
  <si>
    <t>16523</t>
  </si>
  <si>
    <t>16556</t>
  </si>
  <si>
    <t>2439</t>
  </si>
  <si>
    <t>16582</t>
  </si>
  <si>
    <t>3988</t>
  </si>
  <si>
    <t>1294</t>
  </si>
  <si>
    <t>16622</t>
  </si>
  <si>
    <t>16659</t>
  </si>
  <si>
    <t>16678</t>
  </si>
  <si>
    <t>16696</t>
  </si>
  <si>
    <t>16714</t>
  </si>
  <si>
    <t>16737</t>
  </si>
  <si>
    <t>16762</t>
  </si>
  <si>
    <t>16769</t>
  </si>
  <si>
    <t>16808</t>
  </si>
  <si>
    <t>16823</t>
  </si>
  <si>
    <t>1348</t>
  </si>
  <si>
    <t>16873</t>
  </si>
  <si>
    <t>16972</t>
  </si>
  <si>
    <t>1815</t>
  </si>
  <si>
    <t>11886</t>
  </si>
  <si>
    <t>17047</t>
  </si>
  <si>
    <t>15270</t>
  </si>
  <si>
    <t>16745</t>
  </si>
  <si>
    <t>5949</t>
  </si>
  <si>
    <t>17096</t>
  </si>
  <si>
    <t>17109</t>
  </si>
  <si>
    <t>17114</t>
  </si>
  <si>
    <t>1489</t>
  </si>
  <si>
    <t>5760</t>
  </si>
  <si>
    <t>17176</t>
  </si>
  <si>
    <t>17183</t>
  </si>
  <si>
    <t>5385</t>
  </si>
  <si>
    <t>17213</t>
  </si>
  <si>
    <t>17216</t>
  </si>
  <si>
    <t>14845</t>
  </si>
  <si>
    <t>7010</t>
  </si>
  <si>
    <t>17439</t>
  </si>
  <si>
    <t>17469</t>
  </si>
  <si>
    <t>17527</t>
  </si>
  <si>
    <t>17541</t>
  </si>
  <si>
    <t>17545</t>
  </si>
  <si>
    <t>17550</t>
  </si>
  <si>
    <t>373</t>
  </si>
  <si>
    <t>17606</t>
  </si>
  <si>
    <t>16460</t>
  </si>
  <si>
    <t>3492</t>
  </si>
  <si>
    <t>17659</t>
  </si>
  <si>
    <t>17709</t>
  </si>
  <si>
    <t>17727</t>
  </si>
  <si>
    <t>17731</t>
  </si>
  <si>
    <t>17761</t>
  </si>
  <si>
    <t>15450</t>
  </si>
  <si>
    <t>969</t>
  </si>
  <si>
    <t>7677</t>
  </si>
  <si>
    <t>7599</t>
  </si>
  <si>
    <t>17890</t>
  </si>
  <si>
    <t>17910</t>
  </si>
  <si>
    <t>17912</t>
  </si>
  <si>
    <t>2100</t>
  </si>
  <si>
    <t>17254</t>
  </si>
  <si>
    <t>12151</t>
  </si>
  <si>
    <t>17456</t>
  </si>
  <si>
    <t>18042</t>
  </si>
  <si>
    <t>18079</t>
  </si>
  <si>
    <t>18088</t>
  </si>
  <si>
    <t>12906</t>
  </si>
  <si>
    <t>18121</t>
  </si>
  <si>
    <t>3212</t>
  </si>
  <si>
    <t>18202</t>
  </si>
  <si>
    <t>18226</t>
  </si>
  <si>
    <t>5303</t>
  </si>
  <si>
    <t>9612</t>
  </si>
  <si>
    <t>18254</t>
  </si>
  <si>
    <t>18269</t>
  </si>
  <si>
    <t>905</t>
  </si>
  <si>
    <t>1450</t>
  </si>
  <si>
    <t>1570</t>
  </si>
  <si>
    <t>1888</t>
  </si>
  <si>
    <t>2188</t>
  </si>
  <si>
    <t>2191</t>
  </si>
  <si>
    <t>4324</t>
  </si>
  <si>
    <t>5192</t>
  </si>
  <si>
    <t>5404</t>
  </si>
  <si>
    <t>5411</t>
  </si>
  <si>
    <t>5703</t>
  </si>
  <si>
    <t>7644</t>
  </si>
  <si>
    <t>7760</t>
  </si>
  <si>
    <t>7927</t>
  </si>
  <si>
    <t>7975</t>
  </si>
  <si>
    <t>8795</t>
  </si>
  <si>
    <t>9826</t>
  </si>
  <si>
    <t>10877</t>
  </si>
  <si>
    <t>11637</t>
  </si>
  <si>
    <t>12028</t>
  </si>
  <si>
    <t>12427</t>
  </si>
  <si>
    <t>12483</t>
  </si>
  <si>
    <t>12580</t>
  </si>
  <si>
    <t>12879</t>
  </si>
  <si>
    <t>13089</t>
  </si>
  <si>
    <t>13198</t>
  </si>
  <si>
    <t>14063</t>
  </si>
  <si>
    <t>13502</t>
  </si>
  <si>
    <t>15141</t>
  </si>
  <si>
    <t>13109</t>
  </si>
  <si>
    <t>14526</t>
  </si>
  <si>
    <t>665</t>
  </si>
  <si>
    <t>15804</t>
  </si>
  <si>
    <t>16027</t>
  </si>
  <si>
    <t>16162</t>
  </si>
  <si>
    <t>16191</t>
  </si>
  <si>
    <t>4760</t>
  </si>
  <si>
    <t>16638</t>
  </si>
  <si>
    <t>17459</t>
  </si>
  <si>
    <t>9445</t>
  </si>
  <si>
    <t>939</t>
  </si>
  <si>
    <t>1152</t>
  </si>
  <si>
    <t>1486</t>
  </si>
  <si>
    <t>2286</t>
  </si>
  <si>
    <t>2423</t>
  </si>
  <si>
    <t>2675</t>
  </si>
  <si>
    <t>3114</t>
  </si>
  <si>
    <t>3611</t>
  </si>
  <si>
    <t>3850</t>
  </si>
  <si>
    <t>4497</t>
  </si>
  <si>
    <t>4928</t>
  </si>
  <si>
    <t>5321</t>
  </si>
  <si>
    <t>5346</t>
  </si>
  <si>
    <t>5513</t>
  </si>
  <si>
    <t>6086</t>
  </si>
  <si>
    <t>6469</t>
  </si>
  <si>
    <t>6475</t>
  </si>
  <si>
    <t>6502</t>
  </si>
  <si>
    <t>6683</t>
  </si>
  <si>
    <t>6770</t>
  </si>
  <si>
    <t>7696</t>
  </si>
  <si>
    <t>7933</t>
  </si>
  <si>
    <t>8863</t>
  </si>
  <si>
    <t>9144</t>
  </si>
  <si>
    <t>9440</t>
  </si>
  <si>
    <t>9602</t>
  </si>
  <si>
    <t>9619</t>
  </si>
  <si>
    <t>9647</t>
  </si>
  <si>
    <t>9834</t>
  </si>
  <si>
    <t>9836</t>
  </si>
  <si>
    <t>10825</t>
  </si>
  <si>
    <t>11421</t>
  </si>
  <si>
    <t>11712</t>
  </si>
  <si>
    <t>12039</t>
  </si>
  <si>
    <t>12114</t>
  </si>
  <si>
    <t>12217</t>
  </si>
  <si>
    <t>12419</t>
  </si>
  <si>
    <t>12545</t>
  </si>
  <si>
    <t>12846</t>
  </si>
  <si>
    <t>12954</t>
  </si>
  <si>
    <t>13012</t>
  </si>
  <si>
    <t>7415</t>
  </si>
  <si>
    <t>13108</t>
  </si>
  <si>
    <t>13747</t>
  </si>
  <si>
    <t>480</t>
  </si>
  <si>
    <t>14317</t>
  </si>
  <si>
    <t>14628</t>
  </si>
  <si>
    <t>14767</t>
  </si>
  <si>
    <t>14986</t>
  </si>
  <si>
    <t>15251</t>
  </si>
  <si>
    <t>15394</t>
  </si>
  <si>
    <t>3371</t>
  </si>
  <si>
    <t>16070</t>
  </si>
  <si>
    <t>16143</t>
  </si>
  <si>
    <t>16167</t>
  </si>
  <si>
    <t>16187</t>
  </si>
  <si>
    <t>6615</t>
  </si>
  <si>
    <t>16889</t>
  </si>
  <si>
    <t>5868</t>
  </si>
  <si>
    <t>11845</t>
  </si>
  <si>
    <t>17241</t>
  </si>
  <si>
    <t>17277</t>
  </si>
  <si>
    <t>5792</t>
  </si>
  <si>
    <t>17925</t>
  </si>
  <si>
    <t>10672</t>
  </si>
  <si>
    <t>11563</t>
  </si>
  <si>
    <t>18083</t>
  </si>
  <si>
    <t>76</t>
  </si>
  <si>
    <t>104</t>
  </si>
  <si>
    <t>237</t>
  </si>
  <si>
    <t>370</t>
  </si>
  <si>
    <t>386</t>
  </si>
  <si>
    <t>450</t>
  </si>
  <si>
    <t>562</t>
  </si>
  <si>
    <t>765</t>
  </si>
  <si>
    <t>784</t>
  </si>
  <si>
    <t>786</t>
  </si>
  <si>
    <t>972</t>
  </si>
  <si>
    <t>1030</t>
  </si>
  <si>
    <t>1075</t>
  </si>
  <si>
    <t>1155</t>
  </si>
  <si>
    <t>1304</t>
  </si>
  <si>
    <t>1342</t>
  </si>
  <si>
    <t>1375</t>
  </si>
  <si>
    <t>1415</t>
  </si>
  <si>
    <t>1700</t>
  </si>
  <si>
    <t>1705</t>
  </si>
  <si>
    <t>1716</t>
  </si>
  <si>
    <t>1893</t>
  </si>
  <si>
    <t>1998</t>
  </si>
  <si>
    <t>2041</t>
  </si>
  <si>
    <t>2129</t>
  </si>
  <si>
    <t>2198</t>
  </si>
  <si>
    <t>2253</t>
  </si>
  <si>
    <t>2407</t>
  </si>
  <si>
    <t>2466</t>
  </si>
  <si>
    <t>2562</t>
  </si>
  <si>
    <t>2658</t>
  </si>
  <si>
    <t>2694</t>
  </si>
  <si>
    <t>2706</t>
  </si>
  <si>
    <t>2723</t>
  </si>
  <si>
    <t>2936</t>
  </si>
  <si>
    <t>3053</t>
  </si>
  <si>
    <t>3060</t>
  </si>
  <si>
    <t>3113</t>
  </si>
  <si>
    <t>3123</t>
  </si>
  <si>
    <t>3227</t>
  </si>
  <si>
    <t>3228</t>
  </si>
  <si>
    <t>3451</t>
  </si>
  <si>
    <t>3461</t>
  </si>
  <si>
    <t>3505</t>
  </si>
  <si>
    <t>3523</t>
  </si>
  <si>
    <t>3535</t>
  </si>
  <si>
    <t>3752</t>
  </si>
  <si>
    <t>3825</t>
  </si>
  <si>
    <t>3870</t>
  </si>
  <si>
    <t>3942</t>
  </si>
  <si>
    <t>3943</t>
  </si>
  <si>
    <t>4252</t>
  </si>
  <si>
    <t>4305</t>
  </si>
  <si>
    <t>4428</t>
  </si>
  <si>
    <t>4528</t>
  </si>
  <si>
    <t>4537</t>
  </si>
  <si>
    <t>4564</t>
  </si>
  <si>
    <t>4778</t>
  </si>
  <si>
    <t>4901</t>
  </si>
  <si>
    <t>4904</t>
  </si>
  <si>
    <t>4933</t>
  </si>
  <si>
    <t>5029</t>
  </si>
  <si>
    <t>5188</t>
  </si>
  <si>
    <t>5370</t>
  </si>
  <si>
    <t>5431</t>
  </si>
  <si>
    <t>5490</t>
  </si>
  <si>
    <t>5494</t>
  </si>
  <si>
    <t>5520</t>
  </si>
  <si>
    <t>5564</t>
  </si>
  <si>
    <t>5590</t>
  </si>
  <si>
    <t>5776</t>
  </si>
  <si>
    <t>5848</t>
  </si>
  <si>
    <t>6009</t>
  </si>
  <si>
    <t>6045</t>
  </si>
  <si>
    <t>6142</t>
  </si>
  <si>
    <t>6178</t>
  </si>
  <si>
    <t>6305</t>
  </si>
  <si>
    <t>6453</t>
  </si>
  <si>
    <t>6634</t>
  </si>
  <si>
    <t>6702</t>
  </si>
  <si>
    <t>6767</t>
  </si>
  <si>
    <t>6791</t>
  </si>
  <si>
    <t>6819</t>
  </si>
  <si>
    <t>6837</t>
  </si>
  <si>
    <t>6858</t>
  </si>
  <si>
    <t>6869</t>
  </si>
  <si>
    <t>7088</t>
  </si>
  <si>
    <t>7156</t>
  </si>
  <si>
    <t>7180</t>
  </si>
  <si>
    <t>7246</t>
  </si>
  <si>
    <t>7417</t>
  </si>
  <si>
    <t>7487</t>
  </si>
  <si>
    <t>7533</t>
  </si>
  <si>
    <t>7670</t>
  </si>
  <si>
    <t>7707</t>
  </si>
  <si>
    <t>7861</t>
  </si>
  <si>
    <t>8062</t>
  </si>
  <si>
    <t>8139</t>
  </si>
  <si>
    <t>8284</t>
  </si>
  <si>
    <t>8417</t>
  </si>
  <si>
    <t>8442</t>
  </si>
  <si>
    <t>8495</t>
  </si>
  <si>
    <t>8538</t>
  </si>
  <si>
    <t>8606</t>
  </si>
  <si>
    <t>8694</t>
  </si>
  <si>
    <t>8732</t>
  </si>
  <si>
    <t>8858</t>
  </si>
  <si>
    <t>8861</t>
  </si>
  <si>
    <t>8931</t>
  </si>
  <si>
    <t>9133</t>
  </si>
  <si>
    <t>9139</t>
  </si>
  <si>
    <t>9224</t>
  </si>
  <si>
    <t>9235</t>
  </si>
  <si>
    <t>9318</t>
  </si>
  <si>
    <t>9358</t>
  </si>
  <si>
    <t>9361</t>
  </si>
  <si>
    <t>9425</t>
  </si>
  <si>
    <t>9558</t>
  </si>
  <si>
    <t>9608</t>
  </si>
  <si>
    <t>9661</t>
  </si>
  <si>
    <t>9737</t>
  </si>
  <si>
    <t>9804</t>
  </si>
  <si>
    <t>9884</t>
  </si>
  <si>
    <t>9978</t>
  </si>
  <si>
    <t>10306</t>
  </si>
  <si>
    <t>10365</t>
  </si>
  <si>
    <t>10626</t>
  </si>
  <si>
    <t>10642</t>
  </si>
  <si>
    <t>10665</t>
  </si>
  <si>
    <t>10922</t>
  </si>
  <si>
    <t>10968</t>
  </si>
  <si>
    <t>11162</t>
  </si>
  <si>
    <t>11165</t>
  </si>
  <si>
    <t>11216</t>
  </si>
  <si>
    <t>11408</t>
  </si>
  <si>
    <t>11521</t>
  </si>
  <si>
    <t>11695</t>
  </si>
  <si>
    <t>11789</t>
  </si>
  <si>
    <t>11843</t>
  </si>
  <si>
    <t>11932</t>
  </si>
  <si>
    <t>12037</t>
  </si>
  <si>
    <t>12194</t>
  </si>
  <si>
    <t>12270</t>
  </si>
  <si>
    <t>12393</t>
  </si>
  <si>
    <t>12434</t>
  </si>
  <si>
    <t>12445</t>
  </si>
  <si>
    <t>12596</t>
  </si>
  <si>
    <t>12942</t>
  </si>
  <si>
    <t>13005</t>
  </si>
  <si>
    <t>13010</t>
  </si>
  <si>
    <t>13037</t>
  </si>
  <si>
    <t>13118</t>
  </si>
  <si>
    <t>13130</t>
  </si>
  <si>
    <t>13241</t>
  </si>
  <si>
    <t>13310</t>
  </si>
  <si>
    <t>13313</t>
  </si>
  <si>
    <t>7959</t>
  </si>
  <si>
    <t>4777</t>
  </si>
  <si>
    <t>13563</t>
  </si>
  <si>
    <t>13626</t>
  </si>
  <si>
    <t>9349</t>
  </si>
  <si>
    <t>1924</t>
  </si>
  <si>
    <t>13697</t>
  </si>
  <si>
    <t>13702</t>
  </si>
  <si>
    <t>13769</t>
  </si>
  <si>
    <t>13770</t>
  </si>
  <si>
    <t>13907</t>
  </si>
  <si>
    <t>14084</t>
  </si>
  <si>
    <t>14111</t>
  </si>
  <si>
    <t>14141</t>
  </si>
  <si>
    <t>1773</t>
  </si>
  <si>
    <t>14148</t>
  </si>
  <si>
    <t>14172</t>
  </si>
  <si>
    <t>14232</t>
  </si>
  <si>
    <t>14253</t>
  </si>
  <si>
    <t>2952</t>
  </si>
  <si>
    <t>14489</t>
  </si>
  <si>
    <t>14535</t>
  </si>
  <si>
    <t>6636</t>
  </si>
  <si>
    <t>14553</t>
  </si>
  <si>
    <t>14604</t>
  </si>
  <si>
    <t>14657</t>
  </si>
  <si>
    <t>14713</t>
  </si>
  <si>
    <t>3768</t>
  </si>
  <si>
    <t>14828</t>
  </si>
  <si>
    <t>7654</t>
  </si>
  <si>
    <t>14860</t>
  </si>
  <si>
    <t>14873</t>
  </si>
  <si>
    <t>5569</t>
  </si>
  <si>
    <t>15038</t>
  </si>
  <si>
    <t>15044</t>
  </si>
  <si>
    <t>15046</t>
  </si>
  <si>
    <t>15050</t>
  </si>
  <si>
    <t>15250</t>
  </si>
  <si>
    <t>15297</t>
  </si>
  <si>
    <t>11145</t>
  </si>
  <si>
    <t>15554</t>
  </si>
  <si>
    <t>12867</t>
  </si>
  <si>
    <t>15625</t>
  </si>
  <si>
    <t>15682</t>
  </si>
  <si>
    <t>15789</t>
  </si>
  <si>
    <t>15860</t>
  </si>
  <si>
    <t>14702</t>
  </si>
  <si>
    <t>15903</t>
  </si>
  <si>
    <t>11444</t>
  </si>
  <si>
    <t>15950</t>
  </si>
  <si>
    <t>16002</t>
  </si>
  <si>
    <t>16052</t>
  </si>
  <si>
    <t>16056</t>
  </si>
  <si>
    <t>16065</t>
  </si>
  <si>
    <t>16069</t>
  </si>
  <si>
    <t>16071</t>
  </si>
  <si>
    <t>16170</t>
  </si>
  <si>
    <t>16181</t>
  </si>
  <si>
    <t>16224</t>
  </si>
  <si>
    <t>16251</t>
  </si>
  <si>
    <t>16403</t>
  </si>
  <si>
    <t>14258</t>
  </si>
  <si>
    <t>16444</t>
  </si>
  <si>
    <t>13292</t>
  </si>
  <si>
    <t>16750</t>
  </si>
  <si>
    <t>5766</t>
  </si>
  <si>
    <t>16845</t>
  </si>
  <si>
    <t>11037</t>
  </si>
  <si>
    <t>8953</t>
  </si>
  <si>
    <t>17077</t>
  </si>
  <si>
    <t>17127</t>
  </si>
  <si>
    <t>17190</t>
  </si>
  <si>
    <t>17368</t>
  </si>
  <si>
    <t>17374</t>
  </si>
  <si>
    <t>6320</t>
  </si>
  <si>
    <t>17399</t>
  </si>
  <si>
    <t>17408</t>
  </si>
  <si>
    <t>2325</t>
  </si>
  <si>
    <t>17444</t>
  </si>
  <si>
    <t>17478</t>
  </si>
  <si>
    <t>17519</t>
  </si>
  <si>
    <t>7645</t>
  </si>
  <si>
    <t>17752</t>
  </si>
  <si>
    <t>17772</t>
  </si>
  <si>
    <t>17810</t>
  </si>
  <si>
    <t>16647</t>
  </si>
  <si>
    <t>17870</t>
  </si>
  <si>
    <t>8329</t>
  </si>
  <si>
    <t>12208</t>
  </si>
  <si>
    <t>15757</t>
  </si>
  <si>
    <t>18096</t>
  </si>
  <si>
    <t>1950</t>
  </si>
  <si>
    <t>18183</t>
  </si>
  <si>
    <t>14758</t>
  </si>
  <si>
    <t>9986</t>
  </si>
  <si>
    <t>159</t>
  </si>
  <si>
    <t>197</t>
  </si>
  <si>
    <t>215</t>
  </si>
  <si>
    <t>707</t>
  </si>
  <si>
    <t>748</t>
  </si>
  <si>
    <t>753</t>
  </si>
  <si>
    <t>760</t>
  </si>
  <si>
    <t>763</t>
  </si>
  <si>
    <t>767</t>
  </si>
  <si>
    <t>918</t>
  </si>
  <si>
    <t>981</t>
  </si>
  <si>
    <t>983</t>
  </si>
  <si>
    <t>1066</t>
  </si>
  <si>
    <t>1139</t>
  </si>
  <si>
    <t>1403</t>
  </si>
  <si>
    <t>1429</t>
  </si>
  <si>
    <t>1444</t>
  </si>
  <si>
    <t>1508</t>
  </si>
  <si>
    <t>1520</t>
  </si>
  <si>
    <t>1603</t>
  </si>
  <si>
    <t>1755</t>
  </si>
  <si>
    <t>1760</t>
  </si>
  <si>
    <t>1821</t>
  </si>
  <si>
    <t>1898</t>
  </si>
  <si>
    <t>1923</t>
  </si>
  <si>
    <t>1954</t>
  </si>
  <si>
    <t>1982</t>
  </si>
  <si>
    <t>2174</t>
  </si>
  <si>
    <t>2299</t>
  </si>
  <si>
    <t>2451</t>
  </si>
  <si>
    <t>2518</t>
  </si>
  <si>
    <t>2529</t>
  </si>
  <si>
    <t>2534</t>
  </si>
  <si>
    <t>2563</t>
  </si>
  <si>
    <t>2701</t>
  </si>
  <si>
    <t>2730</t>
  </si>
  <si>
    <t>2850</t>
  </si>
  <si>
    <t>2862</t>
  </si>
  <si>
    <t>3099</t>
  </si>
  <si>
    <t>3121</t>
  </si>
  <si>
    <t>3140</t>
  </si>
  <si>
    <t>3446</t>
  </si>
  <si>
    <t>3646</t>
  </si>
  <si>
    <t>3720</t>
  </si>
  <si>
    <t>3732</t>
  </si>
  <si>
    <t>3828</t>
  </si>
  <si>
    <t>3949</t>
  </si>
  <si>
    <t>3961</t>
  </si>
  <si>
    <t>3968</t>
  </si>
  <si>
    <t>3995</t>
  </si>
  <si>
    <t>4101</t>
  </si>
  <si>
    <t>4165</t>
  </si>
  <si>
    <t>4174</t>
  </si>
  <si>
    <t>4412</t>
  </si>
  <si>
    <t>4432</t>
  </si>
  <si>
    <t>4452</t>
  </si>
  <si>
    <t>4554</t>
  </si>
  <si>
    <t>4671</t>
  </si>
  <si>
    <t>4869</t>
  </si>
  <si>
    <t>5153</t>
  </si>
  <si>
    <t>5217</t>
  </si>
  <si>
    <t>5259</t>
  </si>
  <si>
    <t>5387</t>
  </si>
  <si>
    <t>5392</t>
  </si>
  <si>
    <t>5504</t>
  </si>
  <si>
    <t>5624</t>
  </si>
  <si>
    <t>5726</t>
  </si>
  <si>
    <t>5811</t>
  </si>
  <si>
    <t>5901</t>
  </si>
  <si>
    <t>5914</t>
  </si>
  <si>
    <t>5942</t>
  </si>
  <si>
    <t>6081</t>
  </si>
  <si>
    <t>6206</t>
  </si>
  <si>
    <t>6270</t>
  </si>
  <si>
    <t>6325</t>
  </si>
  <si>
    <t>6391</t>
  </si>
  <si>
    <t>6394</t>
  </si>
  <si>
    <t>6532</t>
  </si>
  <si>
    <t>6624</t>
  </si>
  <si>
    <t>6625</t>
  </si>
  <si>
    <t>6681</t>
  </si>
  <si>
    <t>7604</t>
  </si>
  <si>
    <t>7630</t>
  </si>
  <si>
    <t>7724</t>
  </si>
  <si>
    <t>7746</t>
  </si>
  <si>
    <t>7881</t>
  </si>
  <si>
    <t>8053</t>
  </si>
  <si>
    <t>8149</t>
  </si>
  <si>
    <t>8287</t>
  </si>
  <si>
    <t>8431</t>
  </si>
  <si>
    <t>8473</t>
  </si>
  <si>
    <t>8658</t>
  </si>
  <si>
    <t>8733</t>
  </si>
  <si>
    <t>8880</t>
  </si>
  <si>
    <t>9110</t>
  </si>
  <si>
    <t>9178</t>
  </si>
  <si>
    <t>9294</t>
  </si>
  <si>
    <t>9348</t>
  </si>
  <si>
    <t>9362</t>
  </si>
  <si>
    <t>9662</t>
  </si>
  <si>
    <t>9669</t>
  </si>
  <si>
    <t>9924</t>
  </si>
  <si>
    <t>9937</t>
  </si>
  <si>
    <t>10201</t>
  </si>
  <si>
    <t>10404</t>
  </si>
  <si>
    <t>10488</t>
  </si>
  <si>
    <t>10501</t>
  </si>
  <si>
    <t>10504</t>
  </si>
  <si>
    <t>10593</t>
  </si>
  <si>
    <t>10646</t>
  </si>
  <si>
    <t>10787</t>
  </si>
  <si>
    <t>10814</t>
  </si>
  <si>
    <t>10885</t>
  </si>
  <si>
    <t>10979</t>
  </si>
  <si>
    <t>11018</t>
  </si>
  <si>
    <t>11026</t>
  </si>
  <si>
    <t>11150</t>
  </si>
  <si>
    <t>11307</t>
  </si>
  <si>
    <t>11353</t>
  </si>
  <si>
    <t>11400</t>
  </si>
  <si>
    <t>11487</t>
  </si>
  <si>
    <t>11522</t>
  </si>
  <si>
    <t>11541</t>
  </si>
  <si>
    <t>11614</t>
  </si>
  <si>
    <t>11720</t>
  </si>
  <si>
    <t>11741</t>
  </si>
  <si>
    <t>11810</t>
  </si>
  <si>
    <t>11911</t>
  </si>
  <si>
    <t>12078</t>
  </si>
  <si>
    <t>12091</t>
  </si>
  <si>
    <t>12104</t>
  </si>
  <si>
    <t>12211</t>
  </si>
  <si>
    <t>12297</t>
  </si>
  <si>
    <t>12495</t>
  </si>
  <si>
    <t>12557</t>
  </si>
  <si>
    <t>12567</t>
  </si>
  <si>
    <t>12621</t>
  </si>
  <si>
    <t>12739</t>
  </si>
  <si>
    <t>12770</t>
  </si>
  <si>
    <t>12899</t>
  </si>
  <si>
    <t>12951</t>
  </si>
  <si>
    <t>13129</t>
  </si>
  <si>
    <t>12734</t>
  </si>
  <si>
    <t>13208</t>
  </si>
  <si>
    <t>13328</t>
  </si>
  <si>
    <t>13372</t>
  </si>
  <si>
    <t>11198</t>
  </si>
  <si>
    <t>13477</t>
  </si>
  <si>
    <t>11759</t>
  </si>
  <si>
    <t>6982</t>
  </si>
  <si>
    <t>13592</t>
  </si>
  <si>
    <t>13625</t>
  </si>
  <si>
    <t>7819</t>
  </si>
  <si>
    <t>13687</t>
  </si>
  <si>
    <t>11838</t>
  </si>
  <si>
    <t>2929</t>
  </si>
  <si>
    <t>8983</t>
  </si>
  <si>
    <t>13884</t>
  </si>
  <si>
    <t>13897</t>
  </si>
  <si>
    <t>12423</t>
  </si>
  <si>
    <t>13913</t>
  </si>
  <si>
    <t>13971</t>
  </si>
  <si>
    <t>14024</t>
  </si>
  <si>
    <t>14123</t>
  </si>
  <si>
    <t>14155</t>
  </si>
  <si>
    <t>14163</t>
  </si>
  <si>
    <t>14181</t>
  </si>
  <si>
    <t>14228</t>
  </si>
  <si>
    <t>12895</t>
  </si>
  <si>
    <t>14268</t>
  </si>
  <si>
    <t>4541</t>
  </si>
  <si>
    <t>214</t>
  </si>
  <si>
    <t>14335</t>
  </si>
  <si>
    <t>12435</t>
  </si>
  <si>
    <t>14383</t>
  </si>
  <si>
    <t>12282</t>
  </si>
  <si>
    <t>14523</t>
  </si>
  <si>
    <t>14533</t>
  </si>
  <si>
    <t>8844</t>
  </si>
  <si>
    <t>14809</t>
  </si>
  <si>
    <t>14811</t>
  </si>
  <si>
    <t>14851</t>
  </si>
  <si>
    <t>4779</t>
  </si>
  <si>
    <t>8331</t>
  </si>
  <si>
    <t>14929</t>
  </si>
  <si>
    <t>15014</t>
  </si>
  <si>
    <t>15023</t>
  </si>
  <si>
    <t>15048</t>
  </si>
  <si>
    <t>15059</t>
  </si>
  <si>
    <t>15303</t>
  </si>
  <si>
    <t>10143</t>
  </si>
  <si>
    <t>15337</t>
  </si>
  <si>
    <t>5152</t>
  </si>
  <si>
    <t>15445</t>
  </si>
  <si>
    <t>15449</t>
  </si>
  <si>
    <t>15462</t>
  </si>
  <si>
    <t>7018</t>
  </si>
  <si>
    <t>15596</t>
  </si>
  <si>
    <t>15624</t>
  </si>
  <si>
    <t>15786</t>
  </si>
  <si>
    <t>15800</t>
  </si>
  <si>
    <t>15930</t>
  </si>
  <si>
    <t>15957</t>
  </si>
  <si>
    <t>16076</t>
  </si>
  <si>
    <t>16081</t>
  </si>
  <si>
    <t>1458</t>
  </si>
  <si>
    <t>16311</t>
  </si>
  <si>
    <t>10648</t>
  </si>
  <si>
    <t>15351</t>
  </si>
  <si>
    <t>16129</t>
  </si>
  <si>
    <t>16461</t>
  </si>
  <si>
    <t>8204</t>
  </si>
  <si>
    <t>2055</t>
  </si>
  <si>
    <t>16578</t>
  </si>
  <si>
    <t>16668</t>
  </si>
  <si>
    <t>2248</t>
  </si>
  <si>
    <t>16706</t>
  </si>
  <si>
    <t>16716</t>
  </si>
  <si>
    <t>14247</t>
  </si>
  <si>
    <t>8604</t>
  </si>
  <si>
    <t>16855</t>
  </si>
  <si>
    <t>7210</t>
  </si>
  <si>
    <t>14198</t>
  </si>
  <si>
    <t>16998</t>
  </si>
  <si>
    <t>4316</t>
  </si>
  <si>
    <t>286</t>
  </si>
  <si>
    <t>17171</t>
  </si>
  <si>
    <t>17188</t>
  </si>
  <si>
    <t>15176</t>
  </si>
  <si>
    <t>3597</t>
  </si>
  <si>
    <t>17326</t>
  </si>
  <si>
    <t>17464</t>
  </si>
  <si>
    <t>17504</t>
  </si>
  <si>
    <t>17557</t>
  </si>
  <si>
    <t>17672</t>
  </si>
  <si>
    <t>17684</t>
  </si>
  <si>
    <t>17736</t>
  </si>
  <si>
    <t>878</t>
  </si>
  <si>
    <t>17866</t>
  </si>
  <si>
    <t>3444</t>
  </si>
  <si>
    <t>5795</t>
  </si>
  <si>
    <t>18106</t>
  </si>
  <si>
    <t>18163</t>
  </si>
  <si>
    <t>18268</t>
  </si>
  <si>
    <t>33</t>
  </si>
  <si>
    <t>401</t>
  </si>
  <si>
    <t>452</t>
  </si>
  <si>
    <t>497</t>
  </si>
  <si>
    <t>529</t>
  </si>
  <si>
    <t>648</t>
  </si>
  <si>
    <t>771</t>
  </si>
  <si>
    <t>874</t>
  </si>
  <si>
    <t>883</t>
  </si>
  <si>
    <t>1091</t>
  </si>
  <si>
    <t>1306</t>
  </si>
  <si>
    <t>1308</t>
  </si>
  <si>
    <t>1314</t>
  </si>
  <si>
    <t>1330</t>
  </si>
  <si>
    <t>1343</t>
  </si>
  <si>
    <t>1349</t>
  </si>
  <si>
    <t>1397</t>
  </si>
  <si>
    <t>1509</t>
  </si>
  <si>
    <t>1573</t>
  </si>
  <si>
    <t>1645</t>
  </si>
  <si>
    <t>1828</t>
  </si>
  <si>
    <t>2084</t>
  </si>
  <si>
    <t>2255</t>
  </si>
  <si>
    <t>2319</t>
  </si>
  <si>
    <t>2369</t>
  </si>
  <si>
    <t>2441</t>
  </si>
  <si>
    <t>2445</t>
  </si>
  <si>
    <t>2712</t>
  </si>
  <si>
    <t>2834</t>
  </si>
  <si>
    <t>2842</t>
  </si>
  <si>
    <t>2867</t>
  </si>
  <si>
    <t>3309</t>
  </si>
  <si>
    <t>3385</t>
  </si>
  <si>
    <t>3391</t>
  </si>
  <si>
    <t>3524</t>
  </si>
  <si>
    <t>3701</t>
  </si>
  <si>
    <t>3816</t>
  </si>
  <si>
    <t>3862</t>
  </si>
  <si>
    <t>3887</t>
  </si>
  <si>
    <t>3903</t>
  </si>
  <si>
    <t>3976</t>
  </si>
  <si>
    <t>4015</t>
  </si>
  <si>
    <t>4184</t>
  </si>
  <si>
    <t>4264</t>
  </si>
  <si>
    <t>4411</t>
  </si>
  <si>
    <t>4489</t>
  </si>
  <si>
    <t>4539</t>
  </si>
  <si>
    <t>4545</t>
  </si>
  <si>
    <t>4617</t>
  </si>
  <si>
    <t>4676</t>
  </si>
  <si>
    <t>4690</t>
  </si>
  <si>
    <t>5093</t>
  </si>
  <si>
    <t>5352</t>
  </si>
  <si>
    <t>5477</t>
  </si>
  <si>
    <t>5629</t>
  </si>
  <si>
    <t>6036</t>
  </si>
  <si>
    <t>6112</t>
  </si>
  <si>
    <t>6137</t>
  </si>
  <si>
    <t>6249</t>
  </si>
  <si>
    <t>6709</t>
  </si>
  <si>
    <t>6926</t>
  </si>
  <si>
    <t>6975</t>
  </si>
  <si>
    <t>7007</t>
  </si>
  <si>
    <t>7062</t>
  </si>
  <si>
    <t>7168</t>
  </si>
  <si>
    <t>7243</t>
  </si>
  <si>
    <t>7277</t>
  </si>
  <si>
    <t>7280</t>
  </si>
  <si>
    <t>7300</t>
  </si>
  <si>
    <t>7339</t>
  </si>
  <si>
    <t>7436</t>
  </si>
  <si>
    <t>7460</t>
  </si>
  <si>
    <t>7504</t>
  </si>
  <si>
    <t>7545</t>
  </si>
  <si>
    <t>7578</t>
  </si>
  <si>
    <t>7676</t>
  </si>
  <si>
    <t>7739</t>
  </si>
  <si>
    <t>7820</t>
  </si>
  <si>
    <t>7825</t>
  </si>
  <si>
    <t>7840</t>
  </si>
  <si>
    <t>7966</t>
  </si>
  <si>
    <t>8057</t>
  </si>
  <si>
    <t>8250</t>
  </si>
  <si>
    <t>8277</t>
  </si>
  <si>
    <t>8372</t>
  </si>
  <si>
    <t>8501</t>
  </si>
  <si>
    <t>8712</t>
  </si>
  <si>
    <t>8744</t>
  </si>
  <si>
    <t>8782</t>
  </si>
  <si>
    <t>8923</t>
  </si>
  <si>
    <t>9030</t>
  </si>
  <si>
    <t>9069</t>
  </si>
  <si>
    <t>9183</t>
  </si>
  <si>
    <t>9185</t>
  </si>
  <si>
    <t>9186</t>
  </si>
  <si>
    <t>9299</t>
  </si>
  <si>
    <t>9301</t>
  </si>
  <si>
    <t>9429</t>
  </si>
  <si>
    <t>9450</t>
  </si>
  <si>
    <t>9653</t>
  </si>
  <si>
    <t>9660</t>
  </si>
  <si>
    <t>9894</t>
  </si>
  <si>
    <t>10053</t>
  </si>
  <si>
    <t>10119</t>
  </si>
  <si>
    <t>10154</t>
  </si>
  <si>
    <t>10348</t>
  </si>
  <si>
    <t>10453</t>
  </si>
  <si>
    <t>10529</t>
  </si>
  <si>
    <t>10808</t>
  </si>
  <si>
    <t>10993</t>
  </si>
  <si>
    <t>11065</t>
  </si>
  <si>
    <t>11314</t>
  </si>
  <si>
    <t>11341</t>
  </si>
  <si>
    <t>11342</t>
  </si>
  <si>
    <t>11562</t>
  </si>
  <si>
    <t>11592</t>
  </si>
  <si>
    <t>11746</t>
  </si>
  <si>
    <t>11841</t>
  </si>
  <si>
    <t>11961</t>
  </si>
  <si>
    <t>12207</t>
  </si>
  <si>
    <t>12255</t>
  </si>
  <si>
    <t>12710</t>
  </si>
  <si>
    <t>12742</t>
  </si>
  <si>
    <t>12859</t>
  </si>
  <si>
    <t>13061</t>
  </si>
  <si>
    <t>13231</t>
  </si>
  <si>
    <t>13311</t>
  </si>
  <si>
    <t>11268</t>
  </si>
  <si>
    <t>13381</t>
  </si>
  <si>
    <t>13417</t>
  </si>
  <si>
    <t>13428</t>
  </si>
  <si>
    <t>13441</t>
  </si>
  <si>
    <t>13451</t>
  </si>
  <si>
    <t>13481</t>
  </si>
  <si>
    <t>6849</t>
  </si>
  <si>
    <t>5550</t>
  </si>
  <si>
    <t>13600</t>
  </si>
  <si>
    <t>5485</t>
  </si>
  <si>
    <t>13842</t>
  </si>
  <si>
    <t>13874</t>
  </si>
  <si>
    <t>13902</t>
  </si>
  <si>
    <t>13929</t>
  </si>
  <si>
    <t>14032</t>
  </si>
  <si>
    <t>14066</t>
  </si>
  <si>
    <t>14081</t>
  </si>
  <si>
    <t>14096</t>
  </si>
  <si>
    <t>4534</t>
  </si>
  <si>
    <t>14449</t>
  </si>
  <si>
    <t>3456</t>
  </si>
  <si>
    <t>14721</t>
  </si>
  <si>
    <t>14775</t>
  </si>
  <si>
    <t>14807</t>
  </si>
  <si>
    <t>12459</t>
  </si>
  <si>
    <t>14973</t>
  </si>
  <si>
    <t>15129</t>
  </si>
  <si>
    <t>9414</t>
  </si>
  <si>
    <t>6739</t>
  </si>
  <si>
    <t>3343</t>
  </si>
  <si>
    <t>15268</t>
  </si>
  <si>
    <t>15273</t>
  </si>
  <si>
    <t>3637</t>
  </si>
  <si>
    <t>15397</t>
  </si>
  <si>
    <t>15435</t>
  </si>
  <si>
    <t>15459</t>
  </si>
  <si>
    <t>15496</t>
  </si>
  <si>
    <t>2962</t>
  </si>
  <si>
    <t>15524</t>
  </si>
  <si>
    <t>15530</t>
  </si>
  <si>
    <t>15560</t>
  </si>
  <si>
    <t>15569</t>
  </si>
  <si>
    <t>13926</t>
  </si>
  <si>
    <t>15579</t>
  </si>
  <si>
    <t>7332</t>
  </si>
  <si>
    <t>15605</t>
  </si>
  <si>
    <t>15612</t>
  </si>
  <si>
    <t>15634</t>
  </si>
  <si>
    <t>15747</t>
  </si>
  <si>
    <t>15755</t>
  </si>
  <si>
    <t>745</t>
  </si>
  <si>
    <t>15858</t>
  </si>
  <si>
    <t>15879</t>
  </si>
  <si>
    <t>15921</t>
  </si>
  <si>
    <t>15699</t>
  </si>
  <si>
    <t>16125</t>
  </si>
  <si>
    <t>16273</t>
  </si>
  <si>
    <t>11975</t>
  </si>
  <si>
    <t>16448</t>
  </si>
  <si>
    <t>9447</t>
  </si>
  <si>
    <t>16490</t>
  </si>
  <si>
    <t>16558</t>
  </si>
  <si>
    <t>16568</t>
  </si>
  <si>
    <t>16575</t>
  </si>
  <si>
    <t>3766</t>
  </si>
  <si>
    <t>16626</t>
  </si>
  <si>
    <t>16630</t>
  </si>
  <si>
    <t>16648</t>
  </si>
  <si>
    <t>16667</t>
  </si>
  <si>
    <t>16761</t>
  </si>
  <si>
    <t>16780</t>
  </si>
  <si>
    <t>16851</t>
  </si>
  <si>
    <t>16894</t>
  </si>
  <si>
    <t>16895</t>
  </si>
  <si>
    <t>16925</t>
  </si>
  <si>
    <t>17097</t>
  </si>
  <si>
    <t>12148</t>
  </si>
  <si>
    <t>17150</t>
  </si>
  <si>
    <t>17203</t>
  </si>
  <si>
    <t>17300</t>
  </si>
  <si>
    <t>17329</t>
  </si>
  <si>
    <t>17422</t>
  </si>
  <si>
    <t>17480</t>
  </si>
  <si>
    <t>17488</t>
  </si>
  <si>
    <t>3686</t>
  </si>
  <si>
    <t>17630</t>
  </si>
  <si>
    <t>7443</t>
  </si>
  <si>
    <t>15646</t>
  </si>
  <si>
    <t>17845</t>
  </si>
  <si>
    <t>17848</t>
  </si>
  <si>
    <t>17903</t>
  </si>
  <si>
    <t>17953</t>
  </si>
  <si>
    <t>17976</t>
  </si>
  <si>
    <t>17991</t>
  </si>
  <si>
    <t>3694</t>
  </si>
  <si>
    <t>8051</t>
  </si>
  <si>
    <t>18022</t>
  </si>
  <si>
    <t>18040</t>
  </si>
  <si>
    <t>18077</t>
  </si>
  <si>
    <t>11481</t>
  </si>
  <si>
    <t>18097</t>
  </si>
  <si>
    <t>8091</t>
  </si>
  <si>
    <t>18117</t>
  </si>
  <si>
    <t>8813</t>
  </si>
  <si>
    <t>93</t>
  </si>
  <si>
    <t>307</t>
  </si>
  <si>
    <t>314</t>
  </si>
  <si>
    <t>331</t>
  </si>
  <si>
    <t>391</t>
  </si>
  <si>
    <t>649</t>
  </si>
  <si>
    <t>650</t>
  </si>
  <si>
    <t>663</t>
  </si>
  <si>
    <t>758</t>
  </si>
  <si>
    <t>899</t>
  </si>
  <si>
    <t>1018</t>
  </si>
  <si>
    <t>1031</t>
  </si>
  <si>
    <t>1269</t>
  </si>
  <si>
    <t>1289</t>
  </si>
  <si>
    <t>1412</t>
  </si>
  <si>
    <t>1629</t>
  </si>
  <si>
    <t>1764</t>
  </si>
  <si>
    <t>1894</t>
  </si>
  <si>
    <t>1966</t>
  </si>
  <si>
    <t>1984</t>
  </si>
  <si>
    <t>2023</t>
  </si>
  <si>
    <t>2267</t>
  </si>
  <si>
    <t>2398</t>
  </si>
  <si>
    <t>2474</t>
  </si>
  <si>
    <t>2574</t>
  </si>
  <si>
    <t>2594</t>
  </si>
  <si>
    <t>2608</t>
  </si>
  <si>
    <t>2695</t>
  </si>
  <si>
    <t>2747</t>
  </si>
  <si>
    <t>2813</t>
  </si>
  <si>
    <t>2879</t>
  </si>
  <si>
    <t>2985</t>
  </si>
  <si>
    <t>3150</t>
  </si>
  <si>
    <t>3350</t>
  </si>
  <si>
    <t>3503</t>
  </si>
  <si>
    <t>3566</t>
  </si>
  <si>
    <t>3574</t>
  </si>
  <si>
    <t>3596</t>
  </si>
  <si>
    <t>3599</t>
  </si>
  <si>
    <t>4044</t>
  </si>
  <si>
    <t>4267</t>
  </si>
  <si>
    <t>4362</t>
  </si>
  <si>
    <t>4483</t>
  </si>
  <si>
    <t>4500</t>
  </si>
  <si>
    <t>4688</t>
  </si>
  <si>
    <t>4889</t>
  </si>
  <si>
    <t>4984</t>
  </si>
  <si>
    <t>5130</t>
  </si>
  <si>
    <t>5239</t>
  </si>
  <si>
    <t>5252</t>
  </si>
  <si>
    <t>5479</t>
  </si>
  <si>
    <t>5503</t>
  </si>
  <si>
    <t>5517</t>
  </si>
  <si>
    <t>5604</t>
  </si>
  <si>
    <t>5621</t>
  </si>
  <si>
    <t>5786</t>
  </si>
  <si>
    <t>5830</t>
  </si>
  <si>
    <t>6030</t>
  </si>
  <si>
    <t>6062</t>
  </si>
  <si>
    <t>6145</t>
  </si>
  <si>
    <t>6239</t>
  </si>
  <si>
    <t>6315</t>
  </si>
  <si>
    <t>6323</t>
  </si>
  <si>
    <t>6377</t>
  </si>
  <si>
    <t>6742</t>
  </si>
  <si>
    <t>6950</t>
  </si>
  <si>
    <t>6973</t>
  </si>
  <si>
    <t>6993</t>
  </si>
  <si>
    <t>7054</t>
  </si>
  <si>
    <t>7207</t>
  </si>
  <si>
    <t>7208</t>
  </si>
  <si>
    <t>7212</t>
  </si>
  <si>
    <t>7227</t>
  </si>
  <si>
    <t>7308</t>
  </si>
  <si>
    <t>7362</t>
  </si>
  <si>
    <t>7464</t>
  </si>
  <si>
    <t>7579</t>
  </si>
  <si>
    <t>7635</t>
  </si>
  <si>
    <t>7664</t>
  </si>
  <si>
    <t>7809</t>
  </si>
  <si>
    <t>7854</t>
  </si>
  <si>
    <t>7878</t>
  </si>
  <si>
    <t>7896</t>
  </si>
  <si>
    <t>8042</t>
  </si>
  <si>
    <t>8124</t>
  </si>
  <si>
    <t>8153</t>
  </si>
  <si>
    <t>8188</t>
  </si>
  <si>
    <t>8235</t>
  </si>
  <si>
    <t>8278</t>
  </si>
  <si>
    <t>8306</t>
  </si>
  <si>
    <t>8510</t>
  </si>
  <si>
    <t>8610</t>
  </si>
  <si>
    <t>8632</t>
  </si>
  <si>
    <t>8647</t>
  </si>
  <si>
    <t>8792</t>
  </si>
  <si>
    <t>8892</t>
  </si>
  <si>
    <t>8947</t>
  </si>
  <si>
    <t>9024</t>
  </si>
  <si>
    <t>9083</t>
  </si>
  <si>
    <t>9145</t>
  </si>
  <si>
    <t>9234</t>
  </si>
  <si>
    <t>9275</t>
  </si>
  <si>
    <t>9555</t>
  </si>
  <si>
    <t>9615</t>
  </si>
  <si>
    <t>9678</t>
  </si>
  <si>
    <t>9795</t>
  </si>
  <si>
    <t>10049</t>
  </si>
  <si>
    <t>10057</t>
  </si>
  <si>
    <t>10084</t>
  </si>
  <si>
    <t>10156</t>
  </si>
  <si>
    <t>10298</t>
  </si>
  <si>
    <t>10357</t>
  </si>
  <si>
    <t>10401</t>
  </si>
  <si>
    <t>10499</t>
  </si>
  <si>
    <t>10619</t>
  </si>
  <si>
    <t>10686</t>
  </si>
  <si>
    <t>10769</t>
  </si>
  <si>
    <t>10807</t>
  </si>
  <si>
    <t>10830</t>
  </si>
  <si>
    <t>10867</t>
  </si>
  <si>
    <t>11017</t>
  </si>
  <si>
    <t>11085</t>
  </si>
  <si>
    <t>11121</t>
  </si>
  <si>
    <t>11144</t>
  </si>
  <si>
    <t>11173</t>
  </si>
  <si>
    <t>11179</t>
  </si>
  <si>
    <t>11215</t>
  </si>
  <si>
    <t>11335</t>
  </si>
  <si>
    <t>11374</t>
  </si>
  <si>
    <t>11399</t>
  </si>
  <si>
    <t>11624</t>
  </si>
  <si>
    <t>11626</t>
  </si>
  <si>
    <t>11929</t>
  </si>
  <si>
    <t>11933</t>
  </si>
  <si>
    <t>11980</t>
  </si>
  <si>
    <t>11997</t>
  </si>
  <si>
    <t>12023</t>
  </si>
  <si>
    <t>12054</t>
  </si>
  <si>
    <t>12059</t>
  </si>
  <si>
    <t>12252</t>
  </si>
  <si>
    <t>12253</t>
  </si>
  <si>
    <t>12357</t>
  </si>
  <si>
    <t>12383</t>
  </si>
  <si>
    <t>12466</t>
  </si>
  <si>
    <t>12551</t>
  </si>
  <si>
    <t>12560</t>
  </si>
  <si>
    <t>12624</t>
  </si>
  <si>
    <t>12817</t>
  </si>
  <si>
    <t>12837</t>
  </si>
  <si>
    <t>12880</t>
  </si>
  <si>
    <t>12938</t>
  </si>
  <si>
    <t>12997</t>
  </si>
  <si>
    <t>11132</t>
  </si>
  <si>
    <t>13085</t>
  </si>
  <si>
    <t>13143</t>
  </si>
  <si>
    <t>13246</t>
  </si>
  <si>
    <t>13247</t>
  </si>
  <si>
    <t>13378</t>
  </si>
  <si>
    <t>13383</t>
  </si>
  <si>
    <t>13397</t>
  </si>
  <si>
    <t>13430</t>
  </si>
  <si>
    <t>6445</t>
  </si>
  <si>
    <t>13719</t>
  </si>
  <si>
    <t>13720</t>
  </si>
  <si>
    <t>13739</t>
  </si>
  <si>
    <t>13779</t>
  </si>
  <si>
    <t>13795</t>
  </si>
  <si>
    <t>13829</t>
  </si>
  <si>
    <t>13830</t>
  </si>
  <si>
    <t>13855</t>
  </si>
  <si>
    <t>13882</t>
  </si>
  <si>
    <t>10155</t>
  </si>
  <si>
    <t>14132</t>
  </si>
  <si>
    <t>14220</t>
  </si>
  <si>
    <t>14341</t>
  </si>
  <si>
    <t>14544</t>
  </si>
  <si>
    <t>3117</t>
  </si>
  <si>
    <t>14588</t>
  </si>
  <si>
    <t>14651</t>
  </si>
  <si>
    <t>11673</t>
  </si>
  <si>
    <t>14720</t>
  </si>
  <si>
    <t>14788</t>
  </si>
  <si>
    <t>14821</t>
  </si>
  <si>
    <t>14835</t>
  </si>
  <si>
    <t>14906</t>
  </si>
  <si>
    <t>15025</t>
  </si>
  <si>
    <t>15028</t>
  </si>
  <si>
    <t>15162</t>
  </si>
  <si>
    <t>15209</t>
  </si>
  <si>
    <t>15290</t>
  </si>
  <si>
    <t>15338</t>
  </si>
  <si>
    <t>14832</t>
  </si>
  <si>
    <t>10753</t>
  </si>
  <si>
    <t>9659</t>
  </si>
  <si>
    <t>7785</t>
  </si>
  <si>
    <t>15621</t>
  </si>
  <si>
    <t>15756</t>
  </si>
  <si>
    <t>15847</t>
  </si>
  <si>
    <t>161</t>
  </si>
  <si>
    <t>15946</t>
  </si>
  <si>
    <t>6695</t>
  </si>
  <si>
    <t>8620</t>
  </si>
  <si>
    <t>16037</t>
  </si>
  <si>
    <t>16062</t>
  </si>
  <si>
    <t>16082</t>
  </si>
  <si>
    <t>16092</t>
  </si>
  <si>
    <t>16110</t>
  </si>
  <si>
    <t>16190</t>
  </si>
  <si>
    <t>16216</t>
  </si>
  <si>
    <t>16254</t>
  </si>
  <si>
    <t>16285</t>
  </si>
  <si>
    <t>16296</t>
  </si>
  <si>
    <t>16335</t>
  </si>
  <si>
    <t>9204</t>
  </si>
  <si>
    <t>16450</t>
  </si>
  <si>
    <t>16544</t>
  </si>
  <si>
    <t>15510</t>
  </si>
  <si>
    <t>16697</t>
  </si>
  <si>
    <t>16814</t>
  </si>
  <si>
    <t>16858</t>
  </si>
  <si>
    <t>12367</t>
  </si>
  <si>
    <t>16978</t>
  </si>
  <si>
    <t>17068</t>
  </si>
  <si>
    <t>17086</t>
  </si>
  <si>
    <t>17106</t>
  </si>
  <si>
    <t>17137</t>
  </si>
  <si>
    <t>17146</t>
  </si>
  <si>
    <t>17153</t>
  </si>
  <si>
    <t>17167</t>
  </si>
  <si>
    <t>17211</t>
  </si>
  <si>
    <t>12243</t>
  </si>
  <si>
    <t>17333</t>
  </si>
  <si>
    <t>17341</t>
  </si>
  <si>
    <t>9642</t>
  </si>
  <si>
    <t>17364</t>
  </si>
  <si>
    <t>3066</t>
  </si>
  <si>
    <t>17126</t>
  </si>
  <si>
    <t>17515</t>
  </si>
  <si>
    <t>14038</t>
  </si>
  <si>
    <t>17562</t>
  </si>
  <si>
    <t>3085</t>
  </si>
  <si>
    <t>17822</t>
  </si>
  <si>
    <t>4286</t>
  </si>
  <si>
    <t>6800</t>
  </si>
  <si>
    <t>17915</t>
  </si>
  <si>
    <t>17968</t>
  </si>
  <si>
    <t>18044</t>
  </si>
  <si>
    <t>18080</t>
  </si>
  <si>
    <t>18102</t>
  </si>
  <si>
    <t>18159</t>
  </si>
  <si>
    <t>14869</t>
  </si>
  <si>
    <t>18272</t>
  </si>
  <si>
    <t>142</t>
  </si>
  <si>
    <t>169</t>
  </si>
  <si>
    <t>176</t>
  </si>
  <si>
    <t>229</t>
  </si>
  <si>
    <t>266</t>
  </si>
  <si>
    <t>333</t>
  </si>
  <si>
    <t>464</t>
  </si>
  <si>
    <t>507</t>
  </si>
  <si>
    <t>623</t>
  </si>
  <si>
    <t>680</t>
  </si>
  <si>
    <t>714</t>
  </si>
  <si>
    <t>774</t>
  </si>
  <si>
    <t>788</t>
  </si>
  <si>
    <t>1053</t>
  </si>
  <si>
    <t>1324</t>
  </si>
  <si>
    <t>1638</t>
  </si>
  <si>
    <t>1665</t>
  </si>
  <si>
    <t>1668</t>
  </si>
  <si>
    <t>1936</t>
  </si>
  <si>
    <t>2812</t>
  </si>
  <si>
    <t>2840</t>
  </si>
  <si>
    <t>2848</t>
  </si>
  <si>
    <t>2885</t>
  </si>
  <si>
    <t>2930</t>
  </si>
  <si>
    <t>2938</t>
  </si>
  <si>
    <t>2943</t>
  </si>
  <si>
    <t>2981</t>
  </si>
  <si>
    <t>3177</t>
  </si>
  <si>
    <t>3293</t>
  </si>
  <si>
    <t>3297</t>
  </si>
  <si>
    <t>3484</t>
  </si>
  <si>
    <t>3708</t>
  </si>
  <si>
    <t>3801</t>
  </si>
  <si>
    <t>3864</t>
  </si>
  <si>
    <t>4006</t>
  </si>
  <si>
    <t>4063</t>
  </si>
  <si>
    <t>4131</t>
  </si>
  <si>
    <t>4137</t>
  </si>
  <si>
    <t>4173</t>
  </si>
  <si>
    <t>4202</t>
  </si>
  <si>
    <t>4217</t>
  </si>
  <si>
    <t>4235</t>
  </si>
  <si>
    <t>4280</t>
  </si>
  <si>
    <t>4387</t>
  </si>
  <si>
    <t>4409</t>
  </si>
  <si>
    <t>4595</t>
  </si>
  <si>
    <t>4927</t>
  </si>
  <si>
    <t>4932</t>
  </si>
  <si>
    <t>4974</t>
  </si>
  <si>
    <t>5113</t>
  </si>
  <si>
    <t>5186</t>
  </si>
  <si>
    <t>5204</t>
  </si>
  <si>
    <t>5222</t>
  </si>
  <si>
    <t>5592</t>
  </si>
  <si>
    <t>5595</t>
  </si>
  <si>
    <t>5904</t>
  </si>
  <si>
    <t>6182</t>
  </si>
  <si>
    <t>6224</t>
  </si>
  <si>
    <t>6336</t>
  </si>
  <si>
    <t>6375</t>
  </si>
  <si>
    <t>6408</t>
  </si>
  <si>
    <t>6451</t>
  </si>
  <si>
    <t>6496</t>
  </si>
  <si>
    <t>6563</t>
  </si>
  <si>
    <t>6592</t>
  </si>
  <si>
    <t>6807</t>
  </si>
  <si>
    <t>6846</t>
  </si>
  <si>
    <t>6867</t>
  </si>
  <si>
    <t>7004</t>
  </si>
  <si>
    <t>7045</t>
  </si>
  <si>
    <t>7124</t>
  </si>
  <si>
    <t>7161</t>
  </si>
  <si>
    <t>7185</t>
  </si>
  <si>
    <t>7228</t>
  </si>
  <si>
    <t>7289</t>
  </si>
  <si>
    <t>7364</t>
  </si>
  <si>
    <t>7636</t>
  </si>
  <si>
    <t>7657</t>
  </si>
  <si>
    <t>7679</t>
  </si>
  <si>
    <t>7766</t>
  </si>
  <si>
    <t>7780</t>
  </si>
  <si>
    <t>7834</t>
  </si>
  <si>
    <t>7839</t>
  </si>
  <si>
    <t>7875</t>
  </si>
  <si>
    <t>8118</t>
  </si>
  <si>
    <t>8119</t>
  </si>
  <si>
    <t>8184</t>
  </si>
  <si>
    <t>8216</t>
  </si>
  <si>
    <t>8396</t>
  </si>
  <si>
    <t>8414</t>
  </si>
  <si>
    <t>8429</t>
  </si>
  <si>
    <t>8551</t>
  </si>
  <si>
    <t>8558</t>
  </si>
  <si>
    <t>8626</t>
  </si>
  <si>
    <t>8657</t>
  </si>
  <si>
    <t>8686</t>
  </si>
  <si>
    <t>8761</t>
  </si>
  <si>
    <t>8762</t>
  </si>
  <si>
    <t>8774</t>
  </si>
  <si>
    <t>8850</t>
  </si>
  <si>
    <t>8886</t>
  </si>
  <si>
    <t>8897</t>
  </si>
  <si>
    <t>8933</t>
  </si>
  <si>
    <t>9000</t>
  </si>
  <si>
    <t>9125</t>
  </si>
  <si>
    <t>9135</t>
  </si>
  <si>
    <t>9181</t>
  </si>
  <si>
    <t>9196</t>
  </si>
  <si>
    <t>9215</t>
  </si>
  <si>
    <t>9283</t>
  </si>
  <si>
    <t>9650</t>
  </si>
  <si>
    <t>9663</t>
  </si>
  <si>
    <t>9731</t>
  </si>
  <si>
    <t>9829</t>
  </si>
  <si>
    <t>9916</t>
  </si>
  <si>
    <t>10028</t>
  </si>
  <si>
    <t>10131</t>
  </si>
  <si>
    <t>10190</t>
  </si>
  <si>
    <t>10242</t>
  </si>
  <si>
    <t>10276</t>
  </si>
  <si>
    <t>10399</t>
  </si>
  <si>
    <t>10451</t>
  </si>
  <si>
    <t>10469</t>
  </si>
  <si>
    <t>10493</t>
  </si>
  <si>
    <t>10661</t>
  </si>
  <si>
    <t>10881</t>
  </si>
  <si>
    <t>10920</t>
  </si>
  <si>
    <t>10930</t>
  </si>
  <si>
    <t>11350</t>
  </si>
  <si>
    <t>11456</t>
  </si>
  <si>
    <t>11468</t>
  </si>
  <si>
    <t>11519</t>
  </si>
  <si>
    <t>11646</t>
  </si>
  <si>
    <t>11688</t>
  </si>
  <si>
    <t>11735</t>
  </si>
  <si>
    <t>11769</t>
  </si>
  <si>
    <t>11860</t>
  </si>
  <si>
    <t>11923</t>
  </si>
  <si>
    <t>11988</t>
  </si>
  <si>
    <t>12140</t>
  </si>
  <si>
    <t>12190</t>
  </si>
  <si>
    <t>12230</t>
  </si>
  <si>
    <t>12274</t>
  </si>
  <si>
    <t>12304</t>
  </si>
  <si>
    <t>12448</t>
  </si>
  <si>
    <t>12475</t>
  </si>
  <si>
    <t>12553</t>
  </si>
  <si>
    <t>12682</t>
  </si>
  <si>
    <t>12690</t>
  </si>
  <si>
    <t>12749</t>
  </si>
  <si>
    <t>12782</t>
  </si>
  <si>
    <t>12841</t>
  </si>
  <si>
    <t>12854</t>
  </si>
  <si>
    <t>12966</t>
  </si>
  <si>
    <t>13123</t>
  </si>
  <si>
    <t>13163</t>
  </si>
  <si>
    <t>13197</t>
  </si>
  <si>
    <t>13209</t>
  </si>
  <si>
    <t>13325</t>
  </si>
  <si>
    <t>13353</t>
  </si>
  <si>
    <t>5626</t>
  </si>
  <si>
    <t>13591</t>
  </si>
  <si>
    <t>1056</t>
  </si>
  <si>
    <t>8304</t>
  </si>
  <si>
    <t>5540</t>
  </si>
  <si>
    <t>8659</t>
  </si>
  <si>
    <t>2927</t>
  </si>
  <si>
    <t>13894</t>
  </si>
  <si>
    <t>13915</t>
  </si>
  <si>
    <t>13950</t>
  </si>
  <si>
    <t>13969</t>
  </si>
  <si>
    <t>14042</t>
  </si>
  <si>
    <t>14058</t>
  </si>
  <si>
    <t>14193</t>
  </si>
  <si>
    <t>9487</t>
  </si>
  <si>
    <t>14224</t>
  </si>
  <si>
    <t>14418</t>
  </si>
  <si>
    <t>14569</t>
  </si>
  <si>
    <t>14764</t>
  </si>
  <si>
    <t>14836</t>
  </si>
  <si>
    <t>14838</t>
  </si>
  <si>
    <t>14992</t>
  </si>
  <si>
    <t>15011</t>
  </si>
  <si>
    <t>12779</t>
  </si>
  <si>
    <t>15177</t>
  </si>
  <si>
    <t>15180</t>
  </si>
  <si>
    <t>15219</t>
  </si>
  <si>
    <t>15227</t>
  </si>
  <si>
    <t>15281</t>
  </si>
  <si>
    <t>15383</t>
  </si>
  <si>
    <t>9010</t>
  </si>
  <si>
    <t>15575</t>
  </si>
  <si>
    <t>15618</t>
  </si>
  <si>
    <t>15694</t>
  </si>
  <si>
    <t>15698</t>
  </si>
  <si>
    <t>15716</t>
  </si>
  <si>
    <t>15980</t>
  </si>
  <si>
    <t>6414</t>
  </si>
  <si>
    <t>15073</t>
  </si>
  <si>
    <t>16271</t>
  </si>
  <si>
    <t>15021</t>
  </si>
  <si>
    <t>16451</t>
  </si>
  <si>
    <t>16465</t>
  </si>
  <si>
    <t>13928</t>
  </si>
  <si>
    <t>16572</t>
  </si>
  <si>
    <t>2864</t>
  </si>
  <si>
    <t>7134</t>
  </si>
  <si>
    <t>16646</t>
  </si>
  <si>
    <t>16775</t>
  </si>
  <si>
    <t>4950</t>
  </si>
  <si>
    <t>16957</t>
  </si>
  <si>
    <t>9583</t>
  </si>
  <si>
    <t>17048</t>
  </si>
  <si>
    <t>17103</t>
  </si>
  <si>
    <t>17180</t>
  </si>
  <si>
    <t>17202</t>
  </si>
  <si>
    <t>13080</t>
  </si>
  <si>
    <t>17377</t>
  </si>
  <si>
    <t>17381</t>
  </si>
  <si>
    <t>17430</t>
  </si>
  <si>
    <t>17432</t>
  </si>
  <si>
    <t>17445</t>
  </si>
  <si>
    <t>17457</t>
  </si>
  <si>
    <t>17559</t>
  </si>
  <si>
    <t>17572</t>
  </si>
  <si>
    <t>16440</t>
  </si>
  <si>
    <t>17600</t>
  </si>
  <si>
    <t>12825</t>
  </si>
  <si>
    <t>10525</t>
  </si>
  <si>
    <t>17650</t>
  </si>
  <si>
    <t>17711</t>
  </si>
  <si>
    <t>10055</t>
  </si>
  <si>
    <t>17760</t>
  </si>
  <si>
    <t>17858</t>
  </si>
  <si>
    <t>17863</t>
  </si>
  <si>
    <t>17932</t>
  </si>
  <si>
    <t>1456</t>
  </si>
  <si>
    <t>17995</t>
  </si>
  <si>
    <t>18110</t>
  </si>
  <si>
    <t>18116</t>
  </si>
  <si>
    <t>18154</t>
  </si>
  <si>
    <t>18232</t>
  </si>
  <si>
    <t>18234</t>
  </si>
  <si>
    <t>12797</t>
  </si>
  <si>
    <t>103</t>
  </si>
  <si>
    <t>489</t>
  </si>
  <si>
    <t>567</t>
  </si>
  <si>
    <t>599</t>
  </si>
  <si>
    <t>609</t>
  </si>
  <si>
    <t>732</t>
  </si>
  <si>
    <t>853</t>
  </si>
  <si>
    <t>976</t>
  </si>
  <si>
    <t>1059</t>
  </si>
  <si>
    <t>1239</t>
  </si>
  <si>
    <t>1329</t>
  </si>
  <si>
    <t>1340</t>
  </si>
  <si>
    <t>1407</t>
  </si>
  <si>
    <t>1439</t>
  </si>
  <si>
    <t>1687</t>
  </si>
  <si>
    <t>2710</t>
  </si>
  <si>
    <t>2837</t>
  </si>
  <si>
    <t>3181</t>
  </si>
  <si>
    <t>3315</t>
  </si>
  <si>
    <t>3402</t>
  </si>
  <si>
    <t>3490</t>
  </si>
  <si>
    <t>3555</t>
  </si>
  <si>
    <t>3654</t>
  </si>
  <si>
    <t>4026</t>
  </si>
  <si>
    <t>4162</t>
  </si>
  <si>
    <t>4194</t>
  </si>
  <si>
    <t>4482</t>
  </si>
  <si>
    <t>4517</t>
  </si>
  <si>
    <t>4563</t>
  </si>
  <si>
    <t>4652</t>
  </si>
  <si>
    <t>4667</t>
  </si>
  <si>
    <t>5261</t>
  </si>
  <si>
    <t>5657</t>
  </si>
  <si>
    <t>5856</t>
  </si>
  <si>
    <t>6065</t>
  </si>
  <si>
    <t>6167</t>
  </si>
  <si>
    <t>6360</t>
  </si>
  <si>
    <t>6405</t>
  </si>
  <si>
    <t>6553</t>
  </si>
  <si>
    <t>6627</t>
  </si>
  <si>
    <t>7188</t>
  </si>
  <si>
    <t>7546</t>
  </si>
  <si>
    <t>7626</t>
  </si>
  <si>
    <t>7755</t>
  </si>
  <si>
    <t>7841</t>
  </si>
  <si>
    <t>8734</t>
  </si>
  <si>
    <t>8918</t>
  </si>
  <si>
    <t>8944</t>
  </si>
  <si>
    <t>9003</t>
  </si>
  <si>
    <t>9141</t>
  </si>
  <si>
    <t>9587</t>
  </si>
  <si>
    <t>9632</t>
  </si>
  <si>
    <t>9783</t>
  </si>
  <si>
    <t>10046</t>
  </si>
  <si>
    <t>10554</t>
  </si>
  <si>
    <t>10689</t>
  </si>
  <si>
    <t>10727</t>
  </si>
  <si>
    <t>10911</t>
  </si>
  <si>
    <t>10952</t>
  </si>
  <si>
    <t>11418</t>
  </si>
  <si>
    <t>11917</t>
  </si>
  <si>
    <t>11962</t>
  </si>
  <si>
    <t>12604</t>
  </si>
  <si>
    <t>12651</t>
  </si>
  <si>
    <t>13045</t>
  </si>
  <si>
    <t>13058</t>
  </si>
  <si>
    <t>13317</t>
  </si>
  <si>
    <t>9436</t>
  </si>
  <si>
    <t>13773</t>
  </si>
  <si>
    <t>14051</t>
  </si>
  <si>
    <t>14074</t>
  </si>
  <si>
    <t>9991</t>
  </si>
  <si>
    <t>14273</t>
  </si>
  <si>
    <t>14515</t>
  </si>
  <si>
    <t>14595</t>
  </si>
  <si>
    <t>2440</t>
  </si>
  <si>
    <t>10737</t>
  </si>
  <si>
    <t>15152</t>
  </si>
  <si>
    <t>15226</t>
  </si>
  <si>
    <t>15291</t>
  </si>
  <si>
    <t>15292</t>
  </si>
  <si>
    <t>15348</t>
  </si>
  <si>
    <t>8321</t>
  </si>
  <si>
    <t>15488</t>
  </si>
  <si>
    <t>15550</t>
  </si>
  <si>
    <t>13212</t>
  </si>
  <si>
    <t>15663</t>
  </si>
  <si>
    <t>15702</t>
  </si>
  <si>
    <t>15869</t>
  </si>
  <si>
    <t>6230</t>
  </si>
  <si>
    <t>12620</t>
  </si>
  <si>
    <t>16175</t>
  </si>
  <si>
    <t>16177</t>
  </si>
  <si>
    <t>16462</t>
  </si>
  <si>
    <t>16633</t>
  </si>
  <si>
    <t>16637</t>
  </si>
  <si>
    <t>16664</t>
  </si>
  <si>
    <t>16766</t>
  </si>
  <si>
    <t>16802</t>
  </si>
  <si>
    <t>6091</t>
  </si>
  <si>
    <t>17016</t>
  </si>
  <si>
    <t>17306</t>
  </si>
  <si>
    <t>17321</t>
  </si>
  <si>
    <t>17351</t>
  </si>
  <si>
    <t>2625</t>
  </si>
  <si>
    <t>17676</t>
  </si>
  <si>
    <t>6099</t>
  </si>
  <si>
    <t>17688</t>
  </si>
  <si>
    <t>2127</t>
  </si>
  <si>
    <t>11503</t>
  </si>
  <si>
    <t>11157</t>
  </si>
  <si>
    <t>17896</t>
  </si>
  <si>
    <t>10954</t>
  </si>
  <si>
    <t>18087</t>
  </si>
  <si>
    <t>11103</t>
  </si>
  <si>
    <t>199</t>
  </si>
  <si>
    <t>244</t>
  </si>
  <si>
    <t>380</t>
  </si>
  <si>
    <t>846</t>
  </si>
  <si>
    <t>870</t>
  </si>
  <si>
    <t>1081</t>
  </si>
  <si>
    <t>1185</t>
  </si>
  <si>
    <t>1276</t>
  </si>
  <si>
    <t>1505</t>
  </si>
  <si>
    <t>1523</t>
  </si>
  <si>
    <t>2048</t>
  </si>
  <si>
    <t>2378</t>
  </si>
  <si>
    <t>2698</t>
  </si>
  <si>
    <t>3110</t>
  </si>
  <si>
    <t>3349</t>
  </si>
  <si>
    <t>3377</t>
  </si>
  <si>
    <t>3394</t>
  </si>
  <si>
    <t>3626</t>
  </si>
  <si>
    <t>3745</t>
  </si>
  <si>
    <t>3747</t>
  </si>
  <si>
    <t>3948</t>
  </si>
  <si>
    <t>4018</t>
  </si>
  <si>
    <t>4208</t>
  </si>
  <si>
    <t>4333</t>
  </si>
  <si>
    <t>4342</t>
  </si>
  <si>
    <t>4366</t>
  </si>
  <si>
    <t>4502</t>
  </si>
  <si>
    <t>4623</t>
  </si>
  <si>
    <t>4706</t>
  </si>
  <si>
    <t>5066</t>
  </si>
  <si>
    <t>5332</t>
  </si>
  <si>
    <t>5648</t>
  </si>
  <si>
    <t>5785</t>
  </si>
  <si>
    <t>5852</t>
  </si>
  <si>
    <t>5892</t>
  </si>
  <si>
    <t>6248</t>
  </si>
  <si>
    <t>6576</t>
  </si>
  <si>
    <t>6664</t>
  </si>
  <si>
    <t>6708</t>
  </si>
  <si>
    <t>6792</t>
  </si>
  <si>
    <t>6815</t>
  </si>
  <si>
    <t>6856</t>
  </si>
  <si>
    <t>7170</t>
  </si>
  <si>
    <t>7330</t>
  </si>
  <si>
    <t>7431</t>
  </si>
  <si>
    <t>7549</t>
  </si>
  <si>
    <t>7800</t>
  </si>
  <si>
    <t>7925</t>
  </si>
  <si>
    <t>7981</t>
  </si>
  <si>
    <t>8033</t>
  </si>
  <si>
    <t>8474</t>
  </si>
  <si>
    <t>8696</t>
  </si>
  <si>
    <t>8727</t>
  </si>
  <si>
    <t>8758</t>
  </si>
  <si>
    <t>8867</t>
  </si>
  <si>
    <t>9326</t>
  </si>
  <si>
    <t>9854</t>
  </si>
  <si>
    <t>9882</t>
  </si>
  <si>
    <t>10062</t>
  </si>
  <si>
    <t>11240</t>
  </si>
  <si>
    <t>11532</t>
  </si>
  <si>
    <t>11685</t>
  </si>
  <si>
    <t>11835</t>
  </si>
  <si>
    <t>11912</t>
  </si>
  <si>
    <t>12018</t>
  </si>
  <si>
    <t>12049</t>
  </si>
  <si>
    <t>12141</t>
  </si>
  <si>
    <t>12464</t>
  </si>
  <si>
    <t>12873</t>
  </si>
  <si>
    <t>12887</t>
  </si>
  <si>
    <t>12982</t>
  </si>
  <si>
    <t>13032</t>
  </si>
  <si>
    <t>13047</t>
  </si>
  <si>
    <t>13078</t>
  </si>
  <si>
    <t>1264</t>
  </si>
  <si>
    <t>12588</t>
  </si>
  <si>
    <t>11576</t>
  </si>
  <si>
    <t>13393</t>
  </si>
  <si>
    <t>13455</t>
  </si>
  <si>
    <t>13571</t>
  </si>
  <si>
    <t>13671</t>
  </si>
  <si>
    <t>6751</t>
  </si>
  <si>
    <t>13994</t>
  </si>
  <si>
    <t>14251</t>
  </si>
  <si>
    <t>14370</t>
  </si>
  <si>
    <t>14439</t>
  </si>
  <si>
    <t>14517</t>
  </si>
  <si>
    <t>12905</t>
  </si>
  <si>
    <t>11122</t>
  </si>
  <si>
    <t>14703</t>
  </si>
  <si>
    <t>14848</t>
  </si>
  <si>
    <t>14870</t>
  </si>
  <si>
    <t>14961</t>
  </si>
  <si>
    <t>15169</t>
  </si>
  <si>
    <t>15493</t>
  </si>
  <si>
    <t>15616</t>
  </si>
  <si>
    <t>15655</t>
  </si>
  <si>
    <t>15692</t>
  </si>
  <si>
    <t>15722</t>
  </si>
  <si>
    <t>9345</t>
  </si>
  <si>
    <t>15815</t>
  </si>
  <si>
    <t>4544</t>
  </si>
  <si>
    <t>16044</t>
  </si>
  <si>
    <t>16101</t>
  </si>
  <si>
    <t>16208</t>
  </si>
  <si>
    <t>16474</t>
  </si>
  <si>
    <t>16548</t>
  </si>
  <si>
    <t>16566</t>
  </si>
  <si>
    <t>16570</t>
  </si>
  <si>
    <t>11031</t>
  </si>
  <si>
    <t>16665</t>
  </si>
  <si>
    <t>8300</t>
  </si>
  <si>
    <t>16687</t>
  </si>
  <si>
    <t>4664</t>
  </si>
  <si>
    <t>9630</t>
  </si>
  <si>
    <t>9280</t>
  </si>
  <si>
    <t>17658</t>
  </si>
  <si>
    <t>17710</t>
  </si>
  <si>
    <t>18025</t>
  </si>
  <si>
    <t>18108</t>
  </si>
  <si>
    <t>1319</t>
  </si>
  <si>
    <t>1431</t>
  </si>
  <si>
    <t>2328</t>
  </si>
  <si>
    <t>2576</t>
  </si>
  <si>
    <t>2654</t>
  </si>
  <si>
    <t>2775</t>
  </si>
  <si>
    <t>2784</t>
  </si>
  <si>
    <t>2873</t>
  </si>
  <si>
    <t>2957</t>
  </si>
  <si>
    <t>3004</t>
  </si>
  <si>
    <t>3304</t>
  </si>
  <si>
    <t>3323</t>
  </si>
  <si>
    <t>3507</t>
  </si>
  <si>
    <t>3947</t>
  </si>
  <si>
    <t>4533</t>
  </si>
  <si>
    <t>4689</t>
  </si>
  <si>
    <t>4716</t>
  </si>
  <si>
    <t>4944</t>
  </si>
  <si>
    <t>5074</t>
  </si>
  <si>
    <t>5125</t>
  </si>
  <si>
    <t>5160</t>
  </si>
  <si>
    <t>6017</t>
  </si>
  <si>
    <t>6534</t>
  </si>
  <si>
    <t>6786</t>
  </si>
  <si>
    <t>7421</t>
  </si>
  <si>
    <t>7639</t>
  </si>
  <si>
    <t>8009</t>
  </si>
  <si>
    <t>8096</t>
  </si>
  <si>
    <t>8395</t>
  </si>
  <si>
    <t>8533</t>
  </si>
  <si>
    <t>8674</t>
  </si>
  <si>
    <t>9149</t>
  </si>
  <si>
    <t>9241</t>
  </si>
  <si>
    <t>9542</t>
  </si>
  <si>
    <t>9584</t>
  </si>
  <si>
    <t>9626</t>
  </si>
  <si>
    <t>9747</t>
  </si>
  <si>
    <t>9897</t>
  </si>
  <si>
    <t>10206</t>
  </si>
  <si>
    <t>10339</t>
  </si>
  <si>
    <t>10717</t>
  </si>
  <si>
    <t>10754</t>
  </si>
  <si>
    <t>11302</t>
  </si>
  <si>
    <t>11303</t>
  </si>
  <si>
    <t>11376</t>
  </si>
  <si>
    <t>11417</t>
  </si>
  <si>
    <t>11457</t>
  </si>
  <si>
    <t>11460</t>
  </si>
  <si>
    <t>11494</t>
  </si>
  <si>
    <t>11551</t>
  </si>
  <si>
    <t>11803</t>
  </si>
  <si>
    <t>12176</t>
  </si>
  <si>
    <t>12332</t>
  </si>
  <si>
    <t>12339</t>
  </si>
  <si>
    <t>13395</t>
  </si>
  <si>
    <t>13471</t>
  </si>
  <si>
    <t>13672</t>
  </si>
  <si>
    <t>13711</t>
  </si>
  <si>
    <t>13756</t>
  </si>
  <si>
    <t>13845</t>
  </si>
  <si>
    <t>13854</t>
  </si>
  <si>
    <t>13980</t>
  </si>
  <si>
    <t>7757</t>
  </si>
  <si>
    <t>12460</t>
  </si>
  <si>
    <t>14511</t>
  </si>
  <si>
    <t>14594</t>
  </si>
  <si>
    <t>14774</t>
  </si>
  <si>
    <t>14812</t>
  </si>
  <si>
    <t>7972</t>
  </si>
  <si>
    <t>15030</t>
  </si>
  <si>
    <t>15045</t>
  </si>
  <si>
    <t>15684</t>
  </si>
  <si>
    <t>15795</t>
  </si>
  <si>
    <t>15797</t>
  </si>
  <si>
    <t>15097</t>
  </si>
  <si>
    <t>16104</t>
  </si>
  <si>
    <t>8566</t>
  </si>
  <si>
    <t>16373</t>
  </si>
  <si>
    <t>16425</t>
  </si>
  <si>
    <t>16436</t>
  </si>
  <si>
    <t>16527</t>
  </si>
  <si>
    <t>16541</t>
  </si>
  <si>
    <t>16542</t>
  </si>
  <si>
    <t>5597</t>
  </si>
  <si>
    <t>16846</t>
  </si>
  <si>
    <t>7835</t>
  </si>
  <si>
    <t>6952</t>
  </si>
  <si>
    <t>11725</t>
  </si>
  <si>
    <t>13165</t>
  </si>
  <si>
    <t>14730</t>
  </si>
  <si>
    <t>17495</t>
  </si>
  <si>
    <t>11293</t>
  </si>
  <si>
    <t>17689</t>
  </si>
  <si>
    <t>17749</t>
  </si>
  <si>
    <t>6162</t>
  </si>
  <si>
    <t>2758</t>
  </si>
  <si>
    <t>17955</t>
  </si>
  <si>
    <t>17987</t>
  </si>
  <si>
    <t>8388</t>
  </si>
  <si>
    <t>18084</t>
  </si>
  <si>
    <t>18111</t>
  </si>
  <si>
    <t>14806</t>
  </si>
  <si>
    <t>18137</t>
  </si>
  <si>
    <t>17959</t>
  </si>
  <si>
    <t>62</t>
  </si>
  <si>
    <t>403</t>
  </si>
  <si>
    <t>407</t>
  </si>
  <si>
    <t>712</t>
  </si>
  <si>
    <t>736</t>
  </si>
  <si>
    <t>752</t>
  </si>
  <si>
    <t>799</t>
  </si>
  <si>
    <t>887</t>
  </si>
  <si>
    <t>1317</t>
  </si>
  <si>
    <t>1464</t>
  </si>
  <si>
    <t>1494</t>
  </si>
  <si>
    <t>1533</t>
  </si>
  <si>
    <t>1657</t>
  </si>
  <si>
    <t>1831</t>
  </si>
  <si>
    <t>1945</t>
  </si>
  <si>
    <t>2014</t>
  </si>
  <si>
    <t>2107</t>
  </si>
  <si>
    <t>2244</t>
  </si>
  <si>
    <t>2744</t>
  </si>
  <si>
    <t>2870</t>
  </si>
  <si>
    <t>3056</t>
  </si>
  <si>
    <t>3095</t>
  </si>
  <si>
    <t>3236</t>
  </si>
  <si>
    <t>3279</t>
  </si>
  <si>
    <t>3441</t>
  </si>
  <si>
    <t>3652</t>
  </si>
  <si>
    <t>3772</t>
  </si>
  <si>
    <t>3954</t>
  </si>
  <si>
    <t>4498</t>
  </si>
  <si>
    <t>4547</t>
  </si>
  <si>
    <t>4682</t>
  </si>
  <si>
    <t>4698</t>
  </si>
  <si>
    <t>4800</t>
  </si>
  <si>
    <t>4858</t>
  </si>
  <si>
    <t>4987</t>
  </si>
  <si>
    <t>5177</t>
  </si>
  <si>
    <t>5263</t>
  </si>
  <si>
    <t>5292</t>
  </si>
  <si>
    <t>5390</t>
  </si>
  <si>
    <t>5417</t>
  </si>
  <si>
    <t>5688</t>
  </si>
  <si>
    <t>5714</t>
  </si>
  <si>
    <t>5724</t>
  </si>
  <si>
    <t>5867</t>
  </si>
  <si>
    <t>5986</t>
  </si>
  <si>
    <t>6083</t>
  </si>
  <si>
    <t>6105</t>
  </si>
  <si>
    <t>6120</t>
  </si>
  <si>
    <t>6143</t>
  </si>
  <si>
    <t>6313</t>
  </si>
  <si>
    <t>6369</t>
  </si>
  <si>
    <t>6713</t>
  </si>
  <si>
    <t>6730</t>
  </si>
  <si>
    <t>6749</t>
  </si>
  <si>
    <t>6824</t>
  </si>
  <si>
    <t>7039</t>
  </si>
  <si>
    <t>7225</t>
  </si>
  <si>
    <t>7337</t>
  </si>
  <si>
    <t>7396</t>
  </si>
  <si>
    <t>7485</t>
  </si>
  <si>
    <t>7526</t>
  </si>
  <si>
    <t>7529</t>
  </si>
  <si>
    <t>7530</t>
  </si>
  <si>
    <t>7714</t>
  </si>
  <si>
    <t>7761</t>
  </si>
  <si>
    <t>7802</t>
  </si>
  <si>
    <t>7857</t>
  </si>
  <si>
    <t>7858</t>
  </si>
  <si>
    <t>7897</t>
  </si>
  <si>
    <t>7905</t>
  </si>
  <si>
    <t>8086</t>
  </si>
  <si>
    <t>8269</t>
  </si>
  <si>
    <t>8319</t>
  </si>
  <si>
    <t>8322</t>
  </si>
  <si>
    <t>8355</t>
  </si>
  <si>
    <t>8374</t>
  </si>
  <si>
    <t>8749</t>
  </si>
  <si>
    <t>8794</t>
  </si>
  <si>
    <t>8963</t>
  </si>
  <si>
    <t>9044</t>
  </si>
  <si>
    <t>9161</t>
  </si>
  <si>
    <t>9491</t>
  </si>
  <si>
    <t>9492</t>
  </si>
  <si>
    <t>9540</t>
  </si>
  <si>
    <t>9605</t>
  </si>
  <si>
    <t>9785</t>
  </si>
  <si>
    <t>9793</t>
  </si>
  <si>
    <t>9950</t>
  </si>
  <si>
    <t>10086</t>
  </si>
  <si>
    <t>10222</t>
  </si>
  <si>
    <t>10241</t>
  </si>
  <si>
    <t>10260</t>
  </si>
  <si>
    <t>10456</t>
  </si>
  <si>
    <t>10553</t>
  </si>
  <si>
    <t>10791</t>
  </si>
  <si>
    <t>10916</t>
  </si>
  <si>
    <t>11024</t>
  </si>
  <si>
    <t>11205</t>
  </si>
  <si>
    <t>11355</t>
  </si>
  <si>
    <t>11542</t>
  </si>
  <si>
    <t>11600</t>
  </si>
  <si>
    <t>11640</t>
  </si>
  <si>
    <t>11837</t>
  </si>
  <si>
    <t>11855</t>
  </si>
  <si>
    <t>11881</t>
  </si>
  <si>
    <t>12185</t>
  </si>
  <si>
    <t>12239</t>
  </si>
  <si>
    <t>12280</t>
  </si>
  <si>
    <t>12281</t>
  </si>
  <si>
    <t>12338</t>
  </si>
  <si>
    <t>12430</t>
  </si>
  <si>
    <t>12541</t>
  </si>
  <si>
    <t>12577</t>
  </si>
  <si>
    <t>12695</t>
  </si>
  <si>
    <t>12708</t>
  </si>
  <si>
    <t>12732</t>
  </si>
  <si>
    <t>12864</t>
  </si>
  <si>
    <t>12909</t>
  </si>
  <si>
    <t>12919</t>
  </si>
  <si>
    <t>13001</t>
  </si>
  <si>
    <t>13224</t>
  </si>
  <si>
    <t>13388</t>
  </si>
  <si>
    <t>13446</t>
  </si>
  <si>
    <t>13522</t>
  </si>
  <si>
    <t>13559</t>
  </si>
  <si>
    <t>13583</t>
  </si>
  <si>
    <t>13658</t>
  </si>
  <si>
    <t>13726</t>
  </si>
  <si>
    <t>4449</t>
  </si>
  <si>
    <t>1373</t>
  </si>
  <si>
    <t>14088</t>
  </si>
  <si>
    <t>14101</t>
  </si>
  <si>
    <t>7454</t>
  </si>
  <si>
    <t>6281</t>
  </si>
  <si>
    <t>14475</t>
  </si>
  <si>
    <t>14512</t>
  </si>
  <si>
    <t>13251</t>
  </si>
  <si>
    <t>14704</t>
  </si>
  <si>
    <t>14804</t>
  </si>
  <si>
    <t>14833</t>
  </si>
  <si>
    <t>14847</t>
  </si>
  <si>
    <t>14904</t>
  </si>
  <si>
    <t>14926</t>
  </si>
  <si>
    <t>9525</t>
  </si>
  <si>
    <t>2240</t>
  </si>
  <si>
    <t>9142</t>
  </si>
  <si>
    <t>15092</t>
  </si>
  <si>
    <t>6512</t>
  </si>
  <si>
    <t>15293</t>
  </si>
  <si>
    <t>15367</t>
  </si>
  <si>
    <t>2655</t>
  </si>
  <si>
    <t>15544</t>
  </si>
  <si>
    <t>10547</t>
  </si>
  <si>
    <t>15606</t>
  </si>
  <si>
    <t>15614</t>
  </si>
  <si>
    <t>15635</t>
  </si>
  <si>
    <t>15714</t>
  </si>
  <si>
    <t>15774</t>
  </si>
  <si>
    <t>3132</t>
  </si>
  <si>
    <t>15877</t>
  </si>
  <si>
    <t>15906</t>
  </si>
  <si>
    <t>15917</t>
  </si>
  <si>
    <t>15924</t>
  </si>
  <si>
    <t>16024</t>
  </si>
  <si>
    <t>2998</t>
  </si>
  <si>
    <t>13701</t>
  </si>
  <si>
    <t>16189</t>
  </si>
  <si>
    <t>11618</t>
  </si>
  <si>
    <t>16341</t>
  </si>
  <si>
    <t>16046</t>
  </si>
  <si>
    <t>12309</t>
  </si>
  <si>
    <t>12927</t>
  </si>
  <si>
    <t>1811</t>
  </si>
  <si>
    <t>7687</t>
  </si>
  <si>
    <t>16945</t>
  </si>
  <si>
    <t>17063</t>
  </si>
  <si>
    <t>17141</t>
  </si>
  <si>
    <t>17286</t>
  </si>
  <si>
    <t>17324</t>
  </si>
  <si>
    <t>17396</t>
  </si>
  <si>
    <t>17421</t>
  </si>
  <si>
    <t>17425</t>
  </si>
  <si>
    <t>17468</t>
  </si>
  <si>
    <t>17609</t>
  </si>
  <si>
    <t>17675</t>
  </si>
  <si>
    <t>17766</t>
  </si>
  <si>
    <t>804</t>
  </si>
  <si>
    <t>17902</t>
  </si>
  <si>
    <t>17905</t>
  </si>
  <si>
    <t>17951</t>
  </si>
  <si>
    <t>3011</t>
  </si>
  <si>
    <t>17839</t>
  </si>
  <si>
    <t>18246</t>
  </si>
  <si>
    <t>35</t>
  </si>
  <si>
    <t>138</t>
  </si>
  <si>
    <t>164</t>
  </si>
  <si>
    <t>317</t>
  </si>
  <si>
    <t>398</t>
  </si>
  <si>
    <t>552</t>
  </si>
  <si>
    <t>591</t>
  </si>
  <si>
    <t>667</t>
  </si>
  <si>
    <t>766</t>
  </si>
  <si>
    <t>860</t>
  </si>
  <si>
    <t>942</t>
  </si>
  <si>
    <t>1193</t>
  </si>
  <si>
    <t>1497</t>
  </si>
  <si>
    <t>1704</t>
  </si>
  <si>
    <t>1840</t>
  </si>
  <si>
    <t>1856</t>
  </si>
  <si>
    <t>2268</t>
  </si>
  <si>
    <t>2309</t>
  </si>
  <si>
    <t>2578</t>
  </si>
  <si>
    <t>2877</t>
  </si>
  <si>
    <t>3159</t>
  </si>
  <si>
    <t>3262</t>
  </si>
  <si>
    <t>3580</t>
  </si>
  <si>
    <t>3598</t>
  </si>
  <si>
    <t>3612</t>
  </si>
  <si>
    <t>4005</t>
  </si>
  <si>
    <t>4025</t>
  </si>
  <si>
    <t>4103</t>
  </si>
  <si>
    <t>4227</t>
  </si>
  <si>
    <t>4279</t>
  </si>
  <si>
    <t>4292</t>
  </si>
  <si>
    <t>4408</t>
  </si>
  <si>
    <t>4508</t>
  </si>
  <si>
    <t>4538</t>
  </si>
  <si>
    <t>4714</t>
  </si>
  <si>
    <t>4765</t>
  </si>
  <si>
    <t>4774</t>
  </si>
  <si>
    <t>5059</t>
  </si>
  <si>
    <t>5073</t>
  </si>
  <si>
    <t>5099</t>
  </si>
  <si>
    <t>5432</t>
  </si>
  <si>
    <t>5502</t>
  </si>
  <si>
    <t>5537</t>
  </si>
  <si>
    <t>5603</t>
  </si>
  <si>
    <t>5646</t>
  </si>
  <si>
    <t>5695</t>
  </si>
  <si>
    <t>5719</t>
  </si>
  <si>
    <t>5812</t>
  </si>
  <si>
    <t>5815</t>
  </si>
  <si>
    <t>5817</t>
  </si>
  <si>
    <t>5912</t>
  </si>
  <si>
    <t>5918</t>
  </si>
  <si>
    <t>6032</t>
  </si>
  <si>
    <t>6076</t>
  </si>
  <si>
    <t>6316</t>
  </si>
  <si>
    <t>6319</t>
  </si>
  <si>
    <t>6329</t>
  </si>
  <si>
    <t>6483</t>
  </si>
  <si>
    <t>6562</t>
  </si>
  <si>
    <t>6633</t>
  </si>
  <si>
    <t>6710</t>
  </si>
  <si>
    <t>6715</t>
  </si>
  <si>
    <t>6763</t>
  </si>
  <si>
    <t>6834</t>
  </si>
  <si>
    <t>6899</t>
  </si>
  <si>
    <t>7006</t>
  </si>
  <si>
    <t>7113</t>
  </si>
  <si>
    <t>7344</t>
  </si>
  <si>
    <t>7363</t>
  </si>
  <si>
    <t>7534</t>
  </si>
  <si>
    <t>7560</t>
  </si>
  <si>
    <t>7588</t>
  </si>
  <si>
    <t>7613</t>
  </si>
  <si>
    <t>7779</t>
  </si>
  <si>
    <t>7781</t>
  </si>
  <si>
    <t>7789</t>
  </si>
  <si>
    <t>7808</t>
  </si>
  <si>
    <t>7829</t>
  </si>
  <si>
    <t>8015</t>
  </si>
  <si>
    <t>8032</t>
  </si>
  <si>
    <t>8226</t>
  </si>
  <si>
    <t>8391</t>
  </si>
  <si>
    <t>8425</t>
  </si>
  <si>
    <t>8527</t>
  </si>
  <si>
    <t>8584</t>
  </si>
  <si>
    <t>8652</t>
  </si>
  <si>
    <t>8765</t>
  </si>
  <si>
    <t>8784</t>
  </si>
  <si>
    <t>8940</t>
  </si>
  <si>
    <t>8961</t>
  </si>
  <si>
    <t>9339</t>
  </si>
  <si>
    <t>9392</t>
  </si>
  <si>
    <t>9444</t>
  </si>
  <si>
    <t>9967</t>
  </si>
  <si>
    <t>9969</t>
  </si>
  <si>
    <t>10045</t>
  </si>
  <si>
    <t>10123</t>
  </si>
  <si>
    <t>10128</t>
  </si>
  <si>
    <t>10165</t>
  </si>
  <si>
    <t>10703</t>
  </si>
  <si>
    <t>10728</t>
  </si>
  <si>
    <t>10793</t>
  </si>
  <si>
    <t>10818</t>
  </si>
  <si>
    <t>10888</t>
  </si>
  <si>
    <t>10912</t>
  </si>
  <si>
    <t>10927</t>
  </si>
  <si>
    <t>10958</t>
  </si>
  <si>
    <t>10994</t>
  </si>
  <si>
    <t>11082</t>
  </si>
  <si>
    <t>11130</t>
  </si>
  <si>
    <t>11260</t>
  </si>
  <si>
    <t>11316</t>
  </si>
  <si>
    <t>11385</t>
  </si>
  <si>
    <t>11407</t>
  </si>
  <si>
    <t>11428</t>
  </si>
  <si>
    <t>11512</t>
  </si>
  <si>
    <t>11515</t>
  </si>
  <si>
    <t>11613</t>
  </si>
  <si>
    <t>11679</t>
  </si>
  <si>
    <t>11696</t>
  </si>
  <si>
    <t>11777</t>
  </si>
  <si>
    <t>11778</t>
  </si>
  <si>
    <t>11876</t>
  </si>
  <si>
    <t>12002</t>
  </si>
  <si>
    <t>12195</t>
  </si>
  <si>
    <t>12292</t>
  </si>
  <si>
    <t>12337</t>
  </si>
  <si>
    <t>12473</t>
  </si>
  <si>
    <t>12657</t>
  </si>
  <si>
    <t>12736</t>
  </si>
  <si>
    <t>12741</t>
  </si>
  <si>
    <t>12759</t>
  </si>
  <si>
    <t>12851</t>
  </si>
  <si>
    <t>12894</t>
  </si>
  <si>
    <t>12958</t>
  </si>
  <si>
    <t>12670</t>
  </si>
  <si>
    <t>12086</t>
  </si>
  <si>
    <t>13458</t>
  </si>
  <si>
    <t>13595</t>
  </si>
  <si>
    <t>12153</t>
  </si>
  <si>
    <t>13690</t>
  </si>
  <si>
    <t>13992</t>
  </si>
  <si>
    <t>14020</t>
  </si>
  <si>
    <t>478</t>
  </si>
  <si>
    <t>3800</t>
  </si>
  <si>
    <t>7894</t>
  </si>
  <si>
    <t>14379</t>
  </si>
  <si>
    <t>14380</t>
  </si>
  <si>
    <t>14639</t>
  </si>
  <si>
    <t>13267</t>
  </si>
  <si>
    <t>14792</t>
  </si>
  <si>
    <t>14839</t>
  </si>
  <si>
    <t>14884</t>
  </si>
  <si>
    <t>15016</t>
  </si>
  <si>
    <t>15027</t>
  </si>
  <si>
    <t>15074</t>
  </si>
  <si>
    <t>15168</t>
  </si>
  <si>
    <t>15170</t>
  </si>
  <si>
    <t>15235</t>
  </si>
  <si>
    <t>340</t>
  </si>
  <si>
    <t>15294</t>
  </si>
  <si>
    <t>15377</t>
  </si>
  <si>
    <t>9701</t>
  </si>
  <si>
    <t>15386</t>
  </si>
  <si>
    <t>8360</t>
  </si>
  <si>
    <t>15537</t>
  </si>
  <si>
    <t>3918</t>
  </si>
  <si>
    <t>15734</t>
  </si>
  <si>
    <t>15761</t>
  </si>
  <si>
    <t>15845</t>
  </si>
  <si>
    <t>15857</t>
  </si>
  <si>
    <t>16064</t>
  </si>
  <si>
    <t>16102</t>
  </si>
  <si>
    <t>16114</t>
  </si>
  <si>
    <t>16123</t>
  </si>
  <si>
    <t>16234</t>
  </si>
  <si>
    <t>16303</t>
  </si>
  <si>
    <t>16316</t>
  </si>
  <si>
    <t>11935</t>
  </si>
  <si>
    <t>16452</t>
  </si>
  <si>
    <t>14069</t>
  </si>
  <si>
    <t>16550</t>
  </si>
  <si>
    <t>16579</t>
  </si>
  <si>
    <t>16587</t>
  </si>
  <si>
    <t>16649</t>
  </si>
  <si>
    <t>16700</t>
  </si>
  <si>
    <t>16742</t>
  </si>
  <si>
    <t>16777</t>
  </si>
  <si>
    <t>16788</t>
  </si>
  <si>
    <t>16862</t>
  </si>
  <si>
    <t>16878</t>
  </si>
  <si>
    <t>7361</t>
  </si>
  <si>
    <t>16949</t>
  </si>
  <si>
    <t>16993</t>
  </si>
  <si>
    <t>17156</t>
  </si>
  <si>
    <t>17361</t>
  </si>
  <si>
    <t>3265</t>
  </si>
  <si>
    <t>17455</t>
  </si>
  <si>
    <t>636</t>
  </si>
  <si>
    <t>17561</t>
  </si>
  <si>
    <t>17604</t>
  </si>
  <si>
    <t>8796</t>
  </si>
  <si>
    <t>2786</t>
  </si>
  <si>
    <t>17889</t>
  </si>
  <si>
    <t>17599</t>
  </si>
  <si>
    <t>17972</t>
  </si>
  <si>
    <t>42</t>
  </si>
  <si>
    <t>97</t>
  </si>
  <si>
    <t>205</t>
  </si>
  <si>
    <t>687</t>
  </si>
  <si>
    <t>904</t>
  </si>
  <si>
    <t>1005</t>
  </si>
  <si>
    <t>1095</t>
  </si>
  <si>
    <t>1166</t>
  </si>
  <si>
    <t>1244</t>
  </si>
  <si>
    <t>1247</t>
  </si>
  <si>
    <t>1470</t>
  </si>
  <si>
    <t>1560</t>
  </si>
  <si>
    <t>1575</t>
  </si>
  <si>
    <t>1848</t>
  </si>
  <si>
    <t>1972</t>
  </si>
  <si>
    <t>2028</t>
  </si>
  <si>
    <t>2056</t>
  </si>
  <si>
    <t>2222</t>
  </si>
  <si>
    <t>2249</t>
  </si>
  <si>
    <t>2572</t>
  </si>
  <si>
    <t>2797</t>
  </si>
  <si>
    <t>2971</t>
  </si>
  <si>
    <t>2994</t>
  </si>
  <si>
    <t>3045</t>
  </si>
  <si>
    <t>3296</t>
  </si>
  <si>
    <t>3808</t>
  </si>
  <si>
    <t>3818</t>
  </si>
  <si>
    <t>3886</t>
  </si>
  <si>
    <t>4019</t>
  </si>
  <si>
    <t>4064</t>
  </si>
  <si>
    <t>4310</t>
  </si>
  <si>
    <t>4334</t>
  </si>
  <si>
    <t>4341</t>
  </si>
  <si>
    <t>4348</t>
  </si>
  <si>
    <t>4450</t>
  </si>
  <si>
    <t>4511</t>
  </si>
  <si>
    <t>4519</t>
  </si>
  <si>
    <t>4625</t>
  </si>
  <si>
    <t>4626</t>
  </si>
  <si>
    <t>4657</t>
  </si>
  <si>
    <t>4659</t>
  </si>
  <si>
    <t>4792</t>
  </si>
  <si>
    <t>4962</t>
  </si>
  <si>
    <t>4988</t>
  </si>
  <si>
    <t>5042</t>
  </si>
  <si>
    <t>5236</t>
  </si>
  <si>
    <t>5255</t>
  </si>
  <si>
    <t>5302</t>
  </si>
  <si>
    <t>5347</t>
  </si>
  <si>
    <t>5491</t>
  </si>
  <si>
    <t>5493</t>
  </si>
  <si>
    <t>5539</t>
  </si>
  <si>
    <t>5585</t>
  </si>
  <si>
    <t>5642</t>
  </si>
  <si>
    <t>5687</t>
  </si>
  <si>
    <t>5805</t>
  </si>
  <si>
    <t>5878</t>
  </si>
  <si>
    <t>5882</t>
  </si>
  <si>
    <t>5893</t>
  </si>
  <si>
    <t>5943</t>
  </si>
  <si>
    <t>5952</t>
  </si>
  <si>
    <t>6236</t>
  </si>
  <si>
    <t>6353</t>
  </si>
  <si>
    <t>6354</t>
  </si>
  <si>
    <t>6401</t>
  </si>
  <si>
    <t>6569</t>
  </si>
  <si>
    <t>6689</t>
  </si>
  <si>
    <t>6776</t>
  </si>
  <si>
    <t>6912</t>
  </si>
  <si>
    <t>6971</t>
  </si>
  <si>
    <t>6983</t>
  </si>
  <si>
    <t>7048</t>
  </si>
  <si>
    <t>7095</t>
  </si>
  <si>
    <t>7211</t>
  </si>
  <si>
    <t>7234</t>
  </si>
  <si>
    <t>7312</t>
  </si>
  <si>
    <t>7402</t>
  </si>
  <si>
    <t>7405</t>
  </si>
  <si>
    <t>7462</t>
  </si>
  <si>
    <t>7517</t>
  </si>
  <si>
    <t>7518</t>
  </si>
  <si>
    <t>7689</t>
  </si>
  <si>
    <t>7694</t>
  </si>
  <si>
    <t>7749</t>
  </si>
  <si>
    <t>7751</t>
  </si>
  <si>
    <t>7754</t>
  </si>
  <si>
    <t>7813</t>
  </si>
  <si>
    <t>8004</t>
  </si>
  <si>
    <t>8012</t>
  </si>
  <si>
    <t>8030</t>
  </si>
  <si>
    <t>8077</t>
  </si>
  <si>
    <t>8122</t>
  </si>
  <si>
    <t>8194</t>
  </si>
  <si>
    <t>8207</t>
  </si>
  <si>
    <t>8217</t>
  </si>
  <si>
    <t>8229</t>
  </si>
  <si>
    <t>8280</t>
  </si>
  <si>
    <t>8373</t>
  </si>
  <si>
    <t>8379</t>
  </si>
  <si>
    <t>8381</t>
  </si>
  <si>
    <t>8581</t>
  </si>
  <si>
    <t>8582</t>
  </si>
  <si>
    <t>8619</t>
  </si>
  <si>
    <t>8766</t>
  </si>
  <si>
    <t>8967</t>
  </si>
  <si>
    <t>9211</t>
  </si>
  <si>
    <t>9261</t>
  </si>
  <si>
    <t>9432</t>
  </si>
  <si>
    <t>9503</t>
  </si>
  <si>
    <t>9628</t>
  </si>
  <si>
    <t>9983</t>
  </si>
  <si>
    <t>10020</t>
  </si>
  <si>
    <t>10111</t>
  </si>
  <si>
    <t>10284</t>
  </si>
  <si>
    <t>10304</t>
  </si>
  <si>
    <t>10452</t>
  </si>
  <si>
    <t>10516</t>
  </si>
  <si>
    <t>10530</t>
  </si>
  <si>
    <t>10644</t>
  </si>
  <si>
    <t>10733</t>
  </si>
  <si>
    <t>10895</t>
  </si>
  <si>
    <t>10970</t>
  </si>
  <si>
    <t>11075</t>
  </si>
  <si>
    <t>11078</t>
  </si>
  <si>
    <t>11387</t>
  </si>
  <si>
    <t>11435</t>
  </si>
  <si>
    <t>11523</t>
  </si>
  <si>
    <t>11572</t>
  </si>
  <si>
    <t>11687</t>
  </si>
  <si>
    <t>11711</t>
  </si>
  <si>
    <t>11773</t>
  </si>
  <si>
    <t>11815</t>
  </si>
  <si>
    <t>11816</t>
  </si>
  <si>
    <t>11830</t>
  </si>
  <si>
    <t>11889</t>
  </si>
  <si>
    <t>11897</t>
  </si>
  <si>
    <t>11972</t>
  </si>
  <si>
    <t>12093</t>
  </si>
  <si>
    <t>12315</t>
  </si>
  <si>
    <t>12325</t>
  </si>
  <si>
    <t>12366</t>
  </si>
  <si>
    <t>12408</t>
  </si>
  <si>
    <t>12498</t>
  </si>
  <si>
    <t>13023</t>
  </si>
  <si>
    <t>13077</t>
  </si>
  <si>
    <t>13088</t>
  </si>
  <si>
    <t>13094</t>
  </si>
  <si>
    <t>13117</t>
  </si>
  <si>
    <t>13138</t>
  </si>
  <si>
    <t>13173</t>
  </si>
  <si>
    <t>13178</t>
  </si>
  <si>
    <t>13413</t>
  </si>
  <si>
    <t>13554</t>
  </si>
  <si>
    <t>13651</t>
  </si>
  <si>
    <t>154</t>
  </si>
  <si>
    <t>11060</t>
  </si>
  <si>
    <t>13309</t>
  </si>
  <si>
    <t>10153</t>
  </si>
  <si>
    <t>7432</t>
  </si>
  <si>
    <t>13833</t>
  </si>
  <si>
    <t>13877</t>
  </si>
  <si>
    <t>14025</t>
  </si>
  <si>
    <t>14053</t>
  </si>
  <si>
    <t>14092</t>
  </si>
  <si>
    <t>14190</t>
  </si>
  <si>
    <t>14207</t>
  </si>
  <si>
    <t>14211</t>
  </si>
  <si>
    <t>7297</t>
  </si>
  <si>
    <t>14319</t>
  </si>
  <si>
    <t>14352</t>
  </si>
  <si>
    <t>14372</t>
  </si>
  <si>
    <t>14470</t>
  </si>
  <si>
    <t>10567</t>
  </si>
  <si>
    <t>10272</t>
  </si>
  <si>
    <t>14602</t>
  </si>
  <si>
    <t>14610</t>
  </si>
  <si>
    <t>14650</t>
  </si>
  <si>
    <t>4391</t>
  </si>
  <si>
    <t>14737</t>
  </si>
  <si>
    <t>14771</t>
  </si>
  <si>
    <t>4076</t>
  </si>
  <si>
    <t>14911</t>
  </si>
  <si>
    <t>1297</t>
  </si>
  <si>
    <t>7352</t>
  </si>
  <si>
    <t>15064</t>
  </si>
  <si>
    <t>15081</t>
  </si>
  <si>
    <t>15087</t>
  </si>
  <si>
    <t>15322</t>
  </si>
  <si>
    <t>15371</t>
  </si>
  <si>
    <t>11733</t>
  </si>
  <si>
    <t>15452</t>
  </si>
  <si>
    <t>11780</t>
  </si>
  <si>
    <t>15615</t>
  </si>
  <si>
    <t>15633</t>
  </si>
  <si>
    <t>15748</t>
  </si>
  <si>
    <t>2004</t>
  </si>
  <si>
    <t>15867</t>
  </si>
  <si>
    <t>15932</t>
  </si>
  <si>
    <t>16020</t>
  </si>
  <si>
    <t>16030</t>
  </si>
  <si>
    <t>16075</t>
  </si>
  <si>
    <t>16109</t>
  </si>
  <si>
    <t>16229</t>
  </si>
  <si>
    <t>1866</t>
  </si>
  <si>
    <t>16388</t>
  </si>
  <si>
    <t>1542</t>
  </si>
  <si>
    <t>16418</t>
  </si>
  <si>
    <t>16480</t>
  </si>
  <si>
    <t>16508</t>
  </si>
  <si>
    <t>16530</t>
  </si>
  <si>
    <t>16567</t>
  </si>
  <si>
    <t>6901</t>
  </si>
  <si>
    <t>16674</t>
  </si>
  <si>
    <t>16681</t>
  </si>
  <si>
    <t>16898</t>
  </si>
  <si>
    <t>16916</t>
  </si>
  <si>
    <t>16942</t>
  </si>
  <si>
    <t>16338</t>
  </si>
  <si>
    <t>17002</t>
  </si>
  <si>
    <t>17039</t>
  </si>
  <si>
    <t>17123</t>
  </si>
  <si>
    <t>17138</t>
  </si>
  <si>
    <t>4516</t>
  </si>
  <si>
    <t>17252</t>
  </si>
  <si>
    <t>17311</t>
  </si>
  <si>
    <t>17331</t>
  </si>
  <si>
    <t>14942</t>
  </si>
  <si>
    <t>17346</t>
  </si>
  <si>
    <t>2553</t>
  </si>
  <si>
    <t>17387</t>
  </si>
  <si>
    <t>17440</t>
  </si>
  <si>
    <t>17470</t>
  </si>
  <si>
    <t>10326</t>
  </si>
  <si>
    <t>17485</t>
  </si>
  <si>
    <t>17568</t>
  </si>
  <si>
    <t>17651</t>
  </si>
  <si>
    <t>70</t>
  </si>
  <si>
    <t>17680</t>
  </si>
  <si>
    <t>17715</t>
  </si>
  <si>
    <t>2164</t>
  </si>
  <si>
    <t>17776</t>
  </si>
  <si>
    <t>1884</t>
  </si>
  <si>
    <t>17971</t>
  </si>
  <si>
    <t>16025</t>
  </si>
  <si>
    <t>1958</t>
  </si>
  <si>
    <t>18095</t>
  </si>
  <si>
    <t>6133</t>
  </si>
  <si>
    <t>18171</t>
  </si>
  <si>
    <t>8176</t>
  </si>
  <si>
    <t>18182</t>
  </si>
  <si>
    <t>12940</t>
  </si>
  <si>
    <t>8825</t>
  </si>
  <si>
    <t>107</t>
  </si>
  <si>
    <t>110</t>
  </si>
  <si>
    <t>243</t>
  </si>
  <si>
    <t>364</t>
  </si>
  <si>
    <t>372</t>
  </si>
  <si>
    <t>399</t>
  </si>
  <si>
    <t>980</t>
  </si>
  <si>
    <t>1099</t>
  </si>
  <si>
    <t>1207</t>
  </si>
  <si>
    <t>1292</t>
  </si>
  <si>
    <t>1598</t>
  </si>
  <si>
    <t>1664</t>
  </si>
  <si>
    <t>1725</t>
  </si>
  <si>
    <t>1757</t>
  </si>
  <si>
    <t>1834</t>
  </si>
  <si>
    <t>1874</t>
  </si>
  <si>
    <t>2373</t>
  </si>
  <si>
    <t>2463</t>
  </si>
  <si>
    <t>2907</t>
  </si>
  <si>
    <t>2914</t>
  </si>
  <si>
    <t>3373</t>
  </si>
  <si>
    <t>3432</t>
  </si>
  <si>
    <t>3885</t>
  </si>
  <si>
    <t>3998</t>
  </si>
  <si>
    <t>4118</t>
  </si>
  <si>
    <t>4257</t>
  </si>
  <si>
    <t>4887</t>
  </si>
  <si>
    <t>5003</t>
  </si>
  <si>
    <t>5022</t>
  </si>
  <si>
    <t>5071</t>
  </si>
  <si>
    <t>5117</t>
  </si>
  <si>
    <t>5842</t>
  </si>
  <si>
    <t>5972</t>
  </si>
  <si>
    <t>6035</t>
  </si>
  <si>
    <t>6371</t>
  </si>
  <si>
    <t>6812</t>
  </si>
  <si>
    <t>7015</t>
  </si>
  <si>
    <t>7025</t>
  </si>
  <si>
    <t>7033</t>
  </si>
  <si>
    <t>7167</t>
  </si>
  <si>
    <t>7281</t>
  </si>
  <si>
    <t>7422</t>
  </si>
  <si>
    <t>7763</t>
  </si>
  <si>
    <t>7772</t>
  </si>
  <si>
    <t>7915</t>
  </si>
  <si>
    <t>8206</t>
  </si>
  <si>
    <t>8225</t>
  </si>
  <si>
    <t>8276</t>
  </si>
  <si>
    <t>8301</t>
  </si>
  <si>
    <t>8881</t>
  </si>
  <si>
    <t>9401</t>
  </si>
  <si>
    <t>9412</t>
  </si>
  <si>
    <t>9798</t>
  </si>
  <si>
    <t>10115</t>
  </si>
  <si>
    <t>10422</t>
  </si>
  <si>
    <t>10523</t>
  </si>
  <si>
    <t>10538</t>
  </si>
  <si>
    <t>10777</t>
  </si>
  <si>
    <t>10860</t>
  </si>
  <si>
    <t>10889</t>
  </si>
  <si>
    <t>11048</t>
  </si>
  <si>
    <t>11077</t>
  </si>
  <si>
    <t>11212</t>
  </si>
  <si>
    <t>11346</t>
  </si>
  <si>
    <t>11580</t>
  </si>
  <si>
    <t>11700</t>
  </si>
  <si>
    <t>11757</t>
  </si>
  <si>
    <t>12051</t>
  </si>
  <si>
    <t>12057</t>
  </si>
  <si>
    <t>12099</t>
  </si>
  <si>
    <t>12145</t>
  </si>
  <si>
    <t>12276</t>
  </si>
  <si>
    <t>12314</t>
  </si>
  <si>
    <t>12378</t>
  </si>
  <si>
    <t>12384</t>
  </si>
  <si>
    <t>12542</t>
  </si>
  <si>
    <t>12648</t>
  </si>
  <si>
    <t>12701</t>
  </si>
  <si>
    <t>12771</t>
  </si>
  <si>
    <t>13154</t>
  </si>
  <si>
    <t>13164</t>
  </si>
  <si>
    <t>13274</t>
  </si>
  <si>
    <t>13339</t>
  </si>
  <si>
    <t>13435</t>
  </si>
  <si>
    <t>4043</t>
  </si>
  <si>
    <t>13532</t>
  </si>
  <si>
    <t>13590</t>
  </si>
  <si>
    <t>13840</t>
  </si>
  <si>
    <t>14140</t>
  </si>
  <si>
    <t>14170</t>
  </si>
  <si>
    <t>14188</t>
  </si>
  <si>
    <t>10411</t>
  </si>
  <si>
    <t>14464</t>
  </si>
  <si>
    <t>4228</t>
  </si>
  <si>
    <t>14497</t>
  </si>
  <si>
    <t>3620</t>
  </si>
  <si>
    <t>14921</t>
  </si>
  <si>
    <t>15271</t>
  </si>
  <si>
    <t>15737</t>
  </si>
  <si>
    <t>15920</t>
  </si>
  <si>
    <t>14412</t>
  </si>
  <si>
    <t>16054</t>
  </si>
  <si>
    <t>14601</t>
  </si>
  <si>
    <t>6799</t>
  </si>
  <si>
    <t>16379</t>
  </si>
  <si>
    <t>16502</t>
  </si>
  <si>
    <t>16543</t>
  </si>
  <si>
    <t>8115</t>
  </si>
  <si>
    <t>16913</t>
  </si>
  <si>
    <t>16959</t>
  </si>
  <si>
    <t>17019</t>
  </si>
  <si>
    <t>17195</t>
  </si>
  <si>
    <t>17307</t>
  </si>
  <si>
    <t>17372</t>
  </si>
  <si>
    <t>17390</t>
  </si>
  <si>
    <t>17447</t>
  </si>
  <si>
    <t>9016</t>
  </si>
  <si>
    <t>17693</t>
  </si>
  <si>
    <t>17741</t>
  </si>
  <si>
    <t>9002</t>
  </si>
  <si>
    <t>17857</t>
  </si>
  <si>
    <t>17885</t>
  </si>
  <si>
    <t>18049</t>
  </si>
  <si>
    <t>183</t>
  </si>
  <si>
    <t>18109</t>
  </si>
  <si>
    <t>18141</t>
  </si>
  <si>
    <t>18221</t>
  </si>
  <si>
    <t>18251</t>
  </si>
  <si>
    <t>18261</t>
  </si>
  <si>
    <t>11</t>
  </si>
  <si>
    <t>656</t>
  </si>
  <si>
    <t>794</t>
  </si>
  <si>
    <t>837</t>
  </si>
  <si>
    <t>929</t>
  </si>
  <si>
    <t>946</t>
  </si>
  <si>
    <t>992</t>
  </si>
  <si>
    <t>1094</t>
  </si>
  <si>
    <t>1290</t>
  </si>
  <si>
    <t>1378</t>
  </si>
  <si>
    <t>1623</t>
  </si>
  <si>
    <t>1631</t>
  </si>
  <si>
    <t>1742</t>
  </si>
  <si>
    <t>1910</t>
  </si>
  <si>
    <t>2051</t>
  </si>
  <si>
    <t>2262</t>
  </si>
  <si>
    <t>2581</t>
  </si>
  <si>
    <t>2794</t>
  </si>
  <si>
    <t>2803</t>
  </si>
  <si>
    <t>3219</t>
  </si>
  <si>
    <t>3401</t>
  </si>
  <si>
    <t>3592</t>
  </si>
  <si>
    <t>3921</t>
  </si>
  <si>
    <t>4010</t>
  </si>
  <si>
    <t>4021</t>
  </si>
  <si>
    <t>4212</t>
  </si>
  <si>
    <t>4263</t>
  </si>
  <si>
    <t>4272</t>
  </si>
  <si>
    <t>4307</t>
  </si>
  <si>
    <t>4593</t>
  </si>
  <si>
    <t>4853</t>
  </si>
  <si>
    <t>4856</t>
  </si>
  <si>
    <t>4967</t>
  </si>
  <si>
    <t>4981</t>
  </si>
  <si>
    <t>5087</t>
  </si>
  <si>
    <t>5145</t>
  </si>
  <si>
    <t>5171</t>
  </si>
  <si>
    <t>5426</t>
  </si>
  <si>
    <t>5443</t>
  </si>
  <si>
    <t>6269</t>
  </si>
  <si>
    <t>6333</t>
  </si>
  <si>
    <t>6605</t>
  </si>
  <si>
    <t>6684</t>
  </si>
  <si>
    <t>6838</t>
  </si>
  <si>
    <t>6840</t>
  </si>
  <si>
    <t>6942</t>
  </si>
  <si>
    <t>7131</t>
  </si>
  <si>
    <t>7193</t>
  </si>
  <si>
    <t>7266</t>
  </si>
  <si>
    <t>7307</t>
  </si>
  <si>
    <t>7647</t>
  </si>
  <si>
    <t>8037</t>
  </si>
  <si>
    <t>8288</t>
  </si>
  <si>
    <t>8298</t>
  </si>
  <si>
    <t>8363</t>
  </si>
  <si>
    <t>8531</t>
  </si>
  <si>
    <t>8571</t>
  </si>
  <si>
    <t>8816</t>
  </si>
  <si>
    <t>8876</t>
  </si>
  <si>
    <t>9041</t>
  </si>
  <si>
    <t>9522</t>
  </si>
  <si>
    <t>9782</t>
  </si>
  <si>
    <t>9893</t>
  </si>
  <si>
    <t>10022</t>
  </si>
  <si>
    <t>10070</t>
  </si>
  <si>
    <t>10098</t>
  </si>
  <si>
    <t>10106</t>
  </si>
  <si>
    <t>10108</t>
  </si>
  <si>
    <t>10296</t>
  </si>
  <si>
    <t>10344</t>
  </si>
  <si>
    <t>10484</t>
  </si>
  <si>
    <t>10658</t>
  </si>
  <si>
    <t>10908</t>
  </si>
  <si>
    <t>10967</t>
  </si>
  <si>
    <t>11087</t>
  </si>
  <si>
    <t>11110</t>
  </si>
  <si>
    <t>11154</t>
  </si>
  <si>
    <t>11255</t>
  </si>
  <si>
    <t>11534</t>
  </si>
  <si>
    <t>11678</t>
  </si>
  <si>
    <t>11775</t>
  </si>
  <si>
    <t>11852</t>
  </si>
  <si>
    <t>11892</t>
  </si>
  <si>
    <t>12206</t>
  </si>
  <si>
    <t>12246</t>
  </si>
  <si>
    <t>12501</t>
  </si>
  <si>
    <t>12573</t>
  </si>
  <si>
    <t>12830</t>
  </si>
  <si>
    <t>12876</t>
  </si>
  <si>
    <t>12981</t>
  </si>
  <si>
    <t>13225</t>
  </si>
  <si>
    <t>13278</t>
  </si>
  <si>
    <t>13279</t>
  </si>
  <si>
    <t>13425</t>
  </si>
  <si>
    <t>13432</t>
  </si>
  <si>
    <t>13675</t>
  </si>
  <si>
    <t>13863</t>
  </si>
  <si>
    <t>13930</t>
  </si>
  <si>
    <t>14161</t>
  </si>
  <si>
    <t>14221</t>
  </si>
  <si>
    <t>14229</t>
  </si>
  <si>
    <t>14513</t>
  </si>
  <si>
    <t>14585</t>
  </si>
  <si>
    <t>14589</t>
  </si>
  <si>
    <t>14618</t>
  </si>
  <si>
    <t>7135</t>
  </si>
  <si>
    <t>14685</t>
  </si>
  <si>
    <t>6499</t>
  </si>
  <si>
    <t>14858</t>
  </si>
  <si>
    <t>14903</t>
  </si>
  <si>
    <t>14937</t>
  </si>
  <si>
    <t>15080</t>
  </si>
  <si>
    <t>7947</t>
  </si>
  <si>
    <t>5122</t>
  </si>
  <si>
    <t>15249</t>
  </si>
  <si>
    <t>15284</t>
  </si>
  <si>
    <t>9056</t>
  </si>
  <si>
    <t>15636</t>
  </si>
  <si>
    <t>15843</t>
  </si>
  <si>
    <t>15937</t>
  </si>
  <si>
    <t>16045</t>
  </si>
  <si>
    <t>12765</t>
  </si>
  <si>
    <t>9853</t>
  </si>
  <si>
    <t>16390</t>
  </si>
  <si>
    <t>16411</t>
  </si>
  <si>
    <t>16512</t>
  </si>
  <si>
    <t>11327</t>
  </si>
  <si>
    <t>16645</t>
  </si>
  <si>
    <t>4236</t>
  </si>
  <si>
    <t>16793</t>
  </si>
  <si>
    <t>16884</t>
  </si>
  <si>
    <t>16036</t>
  </si>
  <si>
    <t>17482</t>
  </si>
  <si>
    <t>10719</t>
  </si>
  <si>
    <t>7846</t>
  </si>
  <si>
    <t>17573</t>
  </si>
  <si>
    <t>17875</t>
  </si>
  <si>
    <t>4315</t>
  </si>
  <si>
    <t>18028</t>
  </si>
  <si>
    <t>18047</t>
  </si>
  <si>
    <t>18143</t>
  </si>
  <si>
    <t>130</t>
  </si>
  <si>
    <t>155</t>
  </si>
  <si>
    <t>179</t>
  </si>
  <si>
    <t>381</t>
  </si>
  <si>
    <t>445</t>
  </si>
  <si>
    <t>524</t>
  </si>
  <si>
    <t>579</t>
  </si>
  <si>
    <t>600</t>
  </si>
  <si>
    <t>908</t>
  </si>
  <si>
    <t>909</t>
  </si>
  <si>
    <t>957</t>
  </si>
  <si>
    <t>1008</t>
  </si>
  <si>
    <t>1168</t>
  </si>
  <si>
    <t>1354</t>
  </si>
  <si>
    <t>1367</t>
  </si>
  <si>
    <t>1408</t>
  </si>
  <si>
    <t>1557</t>
  </si>
  <si>
    <t>1690</t>
  </si>
  <si>
    <t>1889</t>
  </si>
  <si>
    <t>1890</t>
  </si>
  <si>
    <t>2070</t>
  </si>
  <si>
    <t>2290</t>
  </si>
  <si>
    <t>2968</t>
  </si>
  <si>
    <t>3003</t>
  </si>
  <si>
    <t>3051</t>
  </si>
  <si>
    <t>3336</t>
  </si>
  <si>
    <t>3475</t>
  </si>
  <si>
    <t>3525</t>
  </si>
  <si>
    <t>3551</t>
  </si>
  <si>
    <t>3941</t>
  </si>
  <si>
    <t>3972</t>
  </si>
  <si>
    <t>4028</t>
  </si>
  <si>
    <t>4592</t>
  </si>
  <si>
    <t>4865</t>
  </si>
  <si>
    <t>4947</t>
  </si>
  <si>
    <t>5090</t>
  </si>
  <si>
    <t>5378</t>
  </si>
  <si>
    <t>5960</t>
  </si>
  <si>
    <t>6209</t>
  </si>
  <si>
    <t>6234</t>
  </si>
  <si>
    <t>6424</t>
  </si>
  <si>
    <t>6501</t>
  </si>
  <si>
    <t>6931</t>
  </si>
  <si>
    <t>7437</t>
  </si>
  <si>
    <t>7503</t>
  </si>
  <si>
    <t>7640</t>
  </si>
  <si>
    <t>7935</t>
  </si>
  <si>
    <t>8000</t>
  </si>
  <si>
    <t>8113</t>
  </si>
  <si>
    <t>8246</t>
  </si>
  <si>
    <t>8738</t>
  </si>
  <si>
    <t>8802</t>
  </si>
  <si>
    <t>8868</t>
  </si>
  <si>
    <t>9093</t>
  </si>
  <si>
    <t>9259</t>
  </si>
  <si>
    <t>9313</t>
  </si>
  <si>
    <t>9381</t>
  </si>
  <si>
    <t>9384</t>
  </si>
  <si>
    <t>9547</t>
  </si>
  <si>
    <t>9675</t>
  </si>
  <si>
    <t>9753</t>
  </si>
  <si>
    <t>9768</t>
  </si>
  <si>
    <t>9939</t>
  </si>
  <si>
    <t>10212</t>
  </si>
  <si>
    <t>10328</t>
  </si>
  <si>
    <t>10367</t>
  </si>
  <si>
    <t>10373</t>
  </si>
  <si>
    <t>10477</t>
  </si>
  <si>
    <t>10507</t>
  </si>
  <si>
    <t>10627</t>
  </si>
  <si>
    <t>11052</t>
  </si>
  <si>
    <t>11285</t>
  </si>
  <si>
    <t>11412</t>
  </si>
  <si>
    <t>11578</t>
  </si>
  <si>
    <t>11718</t>
  </si>
  <si>
    <t>11731</t>
  </si>
  <si>
    <t>11925</t>
  </si>
  <si>
    <t>12003</t>
  </si>
  <si>
    <t>12111</t>
  </si>
  <si>
    <t>12157</t>
  </si>
  <si>
    <t>12354</t>
  </si>
  <si>
    <t>12371</t>
  </si>
  <si>
    <t>12385</t>
  </si>
  <si>
    <t>12776</t>
  </si>
  <si>
    <t>12800</t>
  </si>
  <si>
    <t>12877</t>
  </si>
  <si>
    <t>12978</t>
  </si>
  <si>
    <t>13093</t>
  </si>
  <si>
    <t>13352</t>
  </si>
  <si>
    <t>13582</t>
  </si>
  <si>
    <t>3380</t>
  </si>
  <si>
    <t>13910</t>
  </si>
  <si>
    <t>14036</t>
  </si>
  <si>
    <t>14068</t>
  </si>
  <si>
    <t>14139</t>
  </si>
  <si>
    <t>14183</t>
  </si>
  <si>
    <t>8767</t>
  </si>
  <si>
    <t>14334</t>
  </si>
  <si>
    <t>4023</t>
  </si>
  <si>
    <t>9890</t>
  </si>
  <si>
    <t>3664</t>
  </si>
  <si>
    <t>14907</t>
  </si>
  <si>
    <t>15006</t>
  </si>
  <si>
    <t>15065</t>
  </si>
  <si>
    <t>812</t>
  </si>
  <si>
    <t>15360</t>
  </si>
  <si>
    <t>15585</t>
  </si>
  <si>
    <t>15802</t>
  </si>
  <si>
    <t>11591</t>
  </si>
  <si>
    <t>15985</t>
  </si>
  <si>
    <t>16290</t>
  </si>
  <si>
    <t>5510</t>
  </si>
  <si>
    <t>16593</t>
  </si>
  <si>
    <t>2304</t>
  </si>
  <si>
    <t>13932</t>
  </si>
  <si>
    <t>11903</t>
  </si>
  <si>
    <t>16718</t>
  </si>
  <si>
    <t>16883</t>
  </si>
  <si>
    <t>5935</t>
  </si>
  <si>
    <t>16939</t>
  </si>
  <si>
    <t>14300</t>
  </si>
  <si>
    <t>17237</t>
  </si>
  <si>
    <t>17116</t>
  </si>
  <si>
    <t>3107</t>
  </si>
  <si>
    <t>17526</t>
  </si>
  <si>
    <t>17538</t>
  </si>
  <si>
    <t>17570</t>
  </si>
  <si>
    <t>17591</t>
  </si>
  <si>
    <t>17069</t>
  </si>
  <si>
    <t>17933</t>
  </si>
  <si>
    <t>5928</t>
  </si>
  <si>
    <t>18006</t>
  </si>
  <si>
    <t>18126</t>
  </si>
  <si>
    <t>9590</t>
  </si>
  <si>
    <t>44</t>
  </si>
  <si>
    <t>105</t>
  </si>
  <si>
    <t>201</t>
  </si>
  <si>
    <t>397</t>
  </si>
  <si>
    <t>661</t>
  </si>
  <si>
    <t>1062</t>
  </si>
  <si>
    <t>1339</t>
  </si>
  <si>
    <t>1370</t>
  </si>
  <si>
    <t>1399</t>
  </si>
  <si>
    <t>1457</t>
  </si>
  <si>
    <t>1696</t>
  </si>
  <si>
    <t>1896</t>
  </si>
  <si>
    <t>1907</t>
  </si>
  <si>
    <t>2010</t>
  </si>
  <si>
    <t>2180</t>
  </si>
  <si>
    <t>2305</t>
  </si>
  <si>
    <t>2512</t>
  </si>
  <si>
    <t>2641</t>
  </si>
  <si>
    <t>2771</t>
  </si>
  <si>
    <t>3063</t>
  </si>
  <si>
    <t>3129</t>
  </si>
  <si>
    <t>3273</t>
  </si>
  <si>
    <t>4084</t>
  </si>
  <si>
    <t>4275</t>
  </si>
  <si>
    <t>4322</t>
  </si>
  <si>
    <t>4386</t>
  </si>
  <si>
    <t>4691</t>
  </si>
  <si>
    <t>4748</t>
  </si>
  <si>
    <t>4961</t>
  </si>
  <si>
    <t>5127</t>
  </si>
  <si>
    <t>5249</t>
  </si>
  <si>
    <t>5699</t>
  </si>
  <si>
    <t>6042</t>
  </si>
  <si>
    <t>6413</t>
  </si>
  <si>
    <t>6923</t>
  </si>
  <si>
    <t>7252</t>
  </si>
  <si>
    <t>7348</t>
  </si>
  <si>
    <t>7555</t>
  </si>
  <si>
    <t>7952</t>
  </si>
  <si>
    <t>7973</t>
  </si>
  <si>
    <t>8021</t>
  </si>
  <si>
    <t>8117</t>
  </si>
  <si>
    <t>8251</t>
  </si>
  <si>
    <t>8512</t>
  </si>
  <si>
    <t>8642</t>
  </si>
  <si>
    <t>8730</t>
  </si>
  <si>
    <t>8807</t>
  </si>
  <si>
    <t>9159</t>
  </si>
  <si>
    <t>9187</t>
  </si>
  <si>
    <t>9220</t>
  </si>
  <si>
    <t>9221</t>
  </si>
  <si>
    <t>9441</t>
  </si>
  <si>
    <t>9911</t>
  </si>
  <si>
    <t>10092</t>
  </si>
  <si>
    <t>10097</t>
  </si>
  <si>
    <t>10146</t>
  </si>
  <si>
    <t>10186</t>
  </si>
  <si>
    <t>10662</t>
  </si>
  <si>
    <t>10989</t>
  </si>
  <si>
    <t>11217</t>
  </si>
  <si>
    <t>11505</t>
  </si>
  <si>
    <t>11644</t>
  </si>
  <si>
    <t>11740</t>
  </si>
  <si>
    <t>11768</t>
  </si>
  <si>
    <t>11794</t>
  </si>
  <si>
    <t>12067</t>
  </si>
  <si>
    <t>12103</t>
  </si>
  <si>
    <t>12291</t>
  </si>
  <si>
    <t>12379</t>
  </si>
  <si>
    <t>12520</t>
  </si>
  <si>
    <t>12603</t>
  </si>
  <si>
    <t>12913</t>
  </si>
  <si>
    <t>12918</t>
  </si>
  <si>
    <t>12957</t>
  </si>
  <si>
    <t>13188</t>
  </si>
  <si>
    <t>13258</t>
  </si>
  <si>
    <t>13487</t>
  </si>
  <si>
    <t>11228</t>
  </si>
  <si>
    <t>13655</t>
  </si>
  <si>
    <t>13831</t>
  </si>
  <si>
    <t>14026</t>
  </si>
  <si>
    <t>14054</t>
  </si>
  <si>
    <t>14056</t>
  </si>
  <si>
    <t>14217</t>
  </si>
  <si>
    <t>14357</t>
  </si>
  <si>
    <t>14389</t>
  </si>
  <si>
    <t>14505</t>
  </si>
  <si>
    <t>14686</t>
  </si>
  <si>
    <t>14694</t>
  </si>
  <si>
    <t>14726</t>
  </si>
  <si>
    <t>14773</t>
  </si>
  <si>
    <t>15017</t>
  </si>
  <si>
    <t>15066</t>
  </si>
  <si>
    <t>15078</t>
  </si>
  <si>
    <t>10762</t>
  </si>
  <si>
    <t>15234</t>
  </si>
  <si>
    <t>15272</t>
  </si>
  <si>
    <t>15298</t>
  </si>
  <si>
    <t>3632</t>
  </si>
  <si>
    <t>15532</t>
  </si>
  <si>
    <t>1832</t>
  </si>
  <si>
    <t>15948</t>
  </si>
  <si>
    <t>15951</t>
  </si>
  <si>
    <t>16084</t>
  </si>
  <si>
    <t>8052</t>
  </si>
  <si>
    <t>2903</t>
  </si>
  <si>
    <t>16156</t>
  </si>
  <si>
    <t>16210</t>
  </si>
  <si>
    <t>3920</t>
  </si>
  <si>
    <t>16297</t>
  </si>
  <si>
    <t>16652</t>
  </si>
  <si>
    <t>16702</t>
  </si>
  <si>
    <t>16839</t>
  </si>
  <si>
    <t>16974</t>
  </si>
  <si>
    <t>17011</t>
  </si>
  <si>
    <t>17024</t>
  </si>
  <si>
    <t>17225</t>
  </si>
  <si>
    <t>3978</t>
  </si>
  <si>
    <t>17507</t>
  </si>
  <si>
    <t>17611</t>
  </si>
  <si>
    <t>17697</t>
  </si>
  <si>
    <t>17734</t>
  </si>
  <si>
    <t>17898</t>
  </si>
  <si>
    <t>85</t>
  </si>
  <si>
    <t>174</t>
  </si>
  <si>
    <t>247</t>
  </si>
  <si>
    <t>427</t>
  </si>
  <si>
    <t>437</t>
  </si>
  <si>
    <t>898</t>
  </si>
  <si>
    <t>956</t>
  </si>
  <si>
    <t>1462</t>
  </si>
  <si>
    <t>1476</t>
  </si>
  <si>
    <t>1484</t>
  </si>
  <si>
    <t>1503</t>
  </si>
  <si>
    <t>1518</t>
  </si>
  <si>
    <t>1865</t>
  </si>
  <si>
    <t>2400</t>
  </si>
  <si>
    <t>3388</t>
  </si>
  <si>
    <t>3836</t>
  </si>
  <si>
    <t>4213</t>
  </si>
  <si>
    <t>4306</t>
  </si>
  <si>
    <t>4756</t>
  </si>
  <si>
    <t>4761</t>
  </si>
  <si>
    <t>5016</t>
  </si>
  <si>
    <t>5214</t>
  </si>
  <si>
    <t>5273</t>
  </si>
  <si>
    <t>5628</t>
  </si>
  <si>
    <t>5641</t>
  </si>
  <si>
    <t>5779</t>
  </si>
  <si>
    <t>5871</t>
  </si>
  <si>
    <t>5945</t>
  </si>
  <si>
    <t>6196</t>
  </si>
  <si>
    <t>6310</t>
  </si>
  <si>
    <t>6509</t>
  </si>
  <si>
    <t>6585</t>
  </si>
  <si>
    <t>6737</t>
  </si>
  <si>
    <t>7136</t>
  </si>
  <si>
    <t>7196</t>
  </si>
  <si>
    <t>7424</t>
  </si>
  <si>
    <t>7455</t>
  </si>
  <si>
    <t>7519</t>
  </si>
  <si>
    <t>7926</t>
  </si>
  <si>
    <t>7929</t>
  </si>
  <si>
    <t>8211</t>
  </si>
  <si>
    <t>8302</t>
  </si>
  <si>
    <t>8428</t>
  </si>
  <si>
    <t>8432</t>
  </si>
  <si>
    <t>8544</t>
  </si>
  <si>
    <t>8586</t>
  </si>
  <si>
    <t>8682</t>
  </si>
  <si>
    <t>8896</t>
  </si>
  <si>
    <t>8969</t>
  </si>
  <si>
    <t>9037</t>
  </si>
  <si>
    <t>9179</t>
  </si>
  <si>
    <t>9202</t>
  </si>
  <si>
    <t>9276</t>
  </si>
  <si>
    <t>9667</t>
  </si>
  <si>
    <t>9757</t>
  </si>
  <si>
    <t>9907</t>
  </si>
  <si>
    <t>10094</t>
  </si>
  <si>
    <t>10102</t>
  </si>
  <si>
    <t>10129</t>
  </si>
  <si>
    <t>10515</t>
  </si>
  <si>
    <t>11063</t>
  </si>
  <si>
    <t>11372</t>
  </si>
  <si>
    <t>11689</t>
  </si>
  <si>
    <t>11817</t>
  </si>
  <si>
    <t>11967</t>
  </si>
  <si>
    <t>11977</t>
  </si>
  <si>
    <t>12170</t>
  </si>
  <si>
    <t>12326</t>
  </si>
  <si>
    <t>12343</t>
  </si>
  <si>
    <t>12773</t>
  </si>
  <si>
    <t>12816</t>
  </si>
  <si>
    <t>12898</t>
  </si>
  <si>
    <t>12914</t>
  </si>
  <si>
    <t>13004</t>
  </si>
  <si>
    <t>13018</t>
  </si>
  <si>
    <t>13031</t>
  </si>
  <si>
    <t>13111</t>
  </si>
  <si>
    <t>13190</t>
  </si>
  <si>
    <t>13300</t>
  </si>
  <si>
    <t>12729</t>
  </si>
  <si>
    <t>13357</t>
  </si>
  <si>
    <t>13384</t>
  </si>
  <si>
    <t>13498</t>
  </si>
  <si>
    <t>13546</t>
  </si>
  <si>
    <t>13596</t>
  </si>
  <si>
    <t>13609</t>
  </si>
  <si>
    <t>5528</t>
  </si>
  <si>
    <t>13764</t>
  </si>
  <si>
    <t>2167</t>
  </si>
  <si>
    <t>14105</t>
  </si>
  <si>
    <t>14107</t>
  </si>
  <si>
    <t>14134</t>
  </si>
  <si>
    <t>14242</t>
  </si>
  <si>
    <t>14245</t>
  </si>
  <si>
    <t>14279</t>
  </si>
  <si>
    <t>14350</t>
  </si>
  <si>
    <t>14436</t>
  </si>
  <si>
    <t>14480</t>
  </si>
  <si>
    <t>14510</t>
  </si>
  <si>
    <t>14528</t>
  </si>
  <si>
    <t>14793</t>
  </si>
  <si>
    <t>14863</t>
  </si>
  <si>
    <t>7172</t>
  </si>
  <si>
    <t>14997</t>
  </si>
  <si>
    <t>15146</t>
  </si>
  <si>
    <t>15228</t>
  </si>
  <si>
    <t>15347</t>
  </si>
  <si>
    <t>15412</t>
  </si>
  <si>
    <t>15469</t>
  </si>
  <si>
    <t>15645</t>
  </si>
  <si>
    <t>15681</t>
  </si>
  <si>
    <t>6712</t>
  </si>
  <si>
    <t>15779</t>
  </si>
  <si>
    <t>15793</t>
  </si>
  <si>
    <t>5961</t>
  </si>
  <si>
    <t>15835</t>
  </si>
  <si>
    <t>15850</t>
  </si>
  <si>
    <t>15882</t>
  </si>
  <si>
    <t>15907</t>
  </si>
  <si>
    <t>15955</t>
  </si>
  <si>
    <t>16132</t>
  </si>
  <si>
    <t>16135</t>
  </si>
  <si>
    <t>16483</t>
  </si>
  <si>
    <t>16491</t>
  </si>
  <si>
    <t>16642</t>
  </si>
  <si>
    <t>16812</t>
  </si>
  <si>
    <t>8260</t>
  </si>
  <si>
    <t>16924</t>
  </si>
  <si>
    <t>16948</t>
  </si>
  <si>
    <t>6810</t>
  </si>
  <si>
    <t>17129</t>
  </si>
  <si>
    <t>17136</t>
  </si>
  <si>
    <t>16272</t>
  </si>
  <si>
    <t>8294</t>
  </si>
  <si>
    <t>17305</t>
  </si>
  <si>
    <t>5384</t>
  </si>
  <si>
    <t>8430</t>
  </si>
  <si>
    <t>17491</t>
  </si>
  <si>
    <t>202</t>
  </si>
  <si>
    <t>11707</t>
  </si>
  <si>
    <t>17626</t>
  </si>
  <si>
    <t>17742</t>
  </si>
  <si>
    <t>17750</t>
  </si>
  <si>
    <t>8637</t>
  </si>
  <si>
    <t>18012</t>
  </si>
  <si>
    <t>18021</t>
  </si>
  <si>
    <t>11434</t>
  </si>
  <si>
    <t>24</t>
  </si>
  <si>
    <t>49</t>
  </si>
  <si>
    <t>348</t>
  </si>
  <si>
    <t>367</t>
  </si>
  <si>
    <t>411</t>
  </si>
  <si>
    <t>479</t>
  </si>
  <si>
    <t>488</t>
  </si>
  <si>
    <t>722</t>
  </si>
  <si>
    <t>958</t>
  </si>
  <si>
    <t>1126</t>
  </si>
  <si>
    <t>1151</t>
  </si>
  <si>
    <t>1249</t>
  </si>
  <si>
    <t>1361</t>
  </si>
  <si>
    <t>1406</t>
  </si>
  <si>
    <t>1409</t>
  </si>
  <si>
    <t>1448</t>
  </si>
  <si>
    <t>1480</t>
  </si>
  <si>
    <t>1539</t>
  </si>
  <si>
    <t>1583</t>
  </si>
  <si>
    <t>1714</t>
  </si>
  <si>
    <t>1724</t>
  </si>
  <si>
    <t>1776</t>
  </si>
  <si>
    <t>1792</t>
  </si>
  <si>
    <t>1804</t>
  </si>
  <si>
    <t>1836</t>
  </si>
  <si>
    <t>1869</t>
  </si>
  <si>
    <t>1899</t>
  </si>
  <si>
    <t>1976</t>
  </si>
  <si>
    <t>2158</t>
  </si>
  <si>
    <t>2204</t>
  </si>
  <si>
    <t>2292</t>
  </si>
  <si>
    <t>2357</t>
  </si>
  <si>
    <t>2425</t>
  </si>
  <si>
    <t>2452</t>
  </si>
  <si>
    <t>2634</t>
  </si>
  <si>
    <t>2652</t>
  </si>
  <si>
    <t>2766</t>
  </si>
  <si>
    <t>2925</t>
  </si>
  <si>
    <t>3027</t>
  </si>
  <si>
    <t>3136</t>
  </si>
  <si>
    <t>3203</t>
  </si>
  <si>
    <t>3493</t>
  </si>
  <si>
    <t>3520</t>
  </si>
  <si>
    <t>3606</t>
  </si>
  <si>
    <t>3854</t>
  </si>
  <si>
    <t>3882</t>
  </si>
  <si>
    <t>3902</t>
  </si>
  <si>
    <t>3951</t>
  </si>
  <si>
    <t>4035</t>
  </si>
  <si>
    <t>4037</t>
  </si>
  <si>
    <t>4238</t>
  </si>
  <si>
    <t>4365</t>
  </si>
  <si>
    <t>4510</t>
  </si>
  <si>
    <t>4685</t>
  </si>
  <si>
    <t>4713</t>
  </si>
  <si>
    <t>4802</t>
  </si>
  <si>
    <t>4831</t>
  </si>
  <si>
    <t>4837</t>
  </si>
  <si>
    <t>4879</t>
  </si>
  <si>
    <t>4900</t>
  </si>
  <si>
    <t>4920</t>
  </si>
  <si>
    <t>4965</t>
  </si>
  <si>
    <t>5027</t>
  </si>
  <si>
    <t>5057</t>
  </si>
  <si>
    <t>5133</t>
  </si>
  <si>
    <t>5137</t>
  </si>
  <si>
    <t>5210</t>
  </si>
  <si>
    <t>5775</t>
  </si>
  <si>
    <t>5794</t>
  </si>
  <si>
    <t>6019</t>
  </si>
  <si>
    <t>6054</t>
  </si>
  <si>
    <t>6170</t>
  </si>
  <si>
    <t>6337</t>
  </si>
  <si>
    <t>6535</t>
  </si>
  <si>
    <t>6672</t>
  </si>
  <si>
    <t>6719</t>
  </si>
  <si>
    <t>6842</t>
  </si>
  <si>
    <t>6859</t>
  </si>
  <si>
    <t>7016</t>
  </si>
  <si>
    <t>7101</t>
  </si>
  <si>
    <t>7284</t>
  </si>
  <si>
    <t>7294</t>
  </si>
  <si>
    <t>7368</t>
  </si>
  <si>
    <t>7369</t>
  </si>
  <si>
    <t>7398</t>
  </si>
  <si>
    <t>7416</t>
  </si>
  <si>
    <t>7441</t>
  </si>
  <si>
    <t>7499</t>
  </si>
  <si>
    <t>7606</t>
  </si>
  <si>
    <t>7653</t>
  </si>
  <si>
    <t>7672</t>
  </si>
  <si>
    <t>7722</t>
  </si>
  <si>
    <t>7990</t>
  </si>
  <si>
    <t>7997</t>
  </si>
  <si>
    <t>8028</t>
  </si>
  <si>
    <t>8116</t>
  </si>
  <si>
    <t>8142</t>
  </si>
  <si>
    <t>8221</t>
  </si>
  <si>
    <t>8283</t>
  </si>
  <si>
    <t>8291</t>
  </si>
  <si>
    <t>8339</t>
  </si>
  <si>
    <t>8420</t>
  </si>
  <si>
    <t>8518</t>
  </si>
  <si>
    <t>8643</t>
  </si>
  <si>
    <t>8707</t>
  </si>
  <si>
    <t>8747</t>
  </si>
  <si>
    <t>8910</t>
  </si>
  <si>
    <t>9075</t>
  </si>
  <si>
    <t>9174</t>
  </si>
  <si>
    <t>9317</t>
  </si>
  <si>
    <t>9422</t>
  </si>
  <si>
    <t>9442</t>
  </si>
  <si>
    <t>9512</t>
  </si>
  <si>
    <t>9614</t>
  </si>
  <si>
    <t>9801</t>
  </si>
  <si>
    <t>9941</t>
  </si>
  <si>
    <t>9954</t>
  </si>
  <si>
    <t>9988</t>
  </si>
  <si>
    <t>10099</t>
  </si>
  <si>
    <t>10230</t>
  </si>
  <si>
    <t>10235</t>
  </si>
  <si>
    <t>10325</t>
  </si>
  <si>
    <t>10333</t>
  </si>
  <si>
    <t>10461</t>
  </si>
  <si>
    <t>10657</t>
  </si>
  <si>
    <t>10756</t>
  </si>
  <si>
    <t>10847</t>
  </si>
  <si>
    <t>11348</t>
  </si>
  <si>
    <t>11364</t>
  </si>
  <si>
    <t>11721</t>
  </si>
  <si>
    <t>11787</t>
  </si>
  <si>
    <t>11851</t>
  </si>
  <si>
    <t>11953</t>
  </si>
  <si>
    <t>11978</t>
  </si>
  <si>
    <t>11984</t>
  </si>
  <si>
    <t>12008</t>
  </si>
  <si>
    <t>12077</t>
  </si>
  <si>
    <t>12081</t>
  </si>
  <si>
    <t>12107</t>
  </si>
  <si>
    <t>12279</t>
  </si>
  <si>
    <t>12455</t>
  </si>
  <si>
    <t>12514</t>
  </si>
  <si>
    <t>12721</t>
  </si>
  <si>
    <t>12931</t>
  </si>
  <si>
    <t>12983</t>
  </si>
  <si>
    <t>3486</t>
  </si>
  <si>
    <t>13104</t>
  </si>
  <si>
    <t>13394</t>
  </si>
  <si>
    <t>13415</t>
  </si>
  <si>
    <t>13679</t>
  </si>
  <si>
    <t>13698</t>
  </si>
  <si>
    <t>13725</t>
  </si>
  <si>
    <t>3964</t>
  </si>
  <si>
    <t>13798</t>
  </si>
  <si>
    <t>13820</t>
  </si>
  <si>
    <t>13905</t>
  </si>
  <si>
    <t>13963</t>
  </si>
  <si>
    <t>14007</t>
  </si>
  <si>
    <t>14059</t>
  </si>
  <si>
    <t>14073</t>
  </si>
  <si>
    <t>14095</t>
  </si>
  <si>
    <t>14214</t>
  </si>
  <si>
    <t>14223</t>
  </si>
  <si>
    <t>14238</t>
  </si>
  <si>
    <t>14254</t>
  </si>
  <si>
    <t>13101</t>
  </si>
  <si>
    <t>14315</t>
  </si>
  <si>
    <t>14403</t>
  </si>
  <si>
    <t>14452</t>
  </si>
  <si>
    <t>7491</t>
  </si>
  <si>
    <t>14565</t>
  </si>
  <si>
    <t>14612</t>
  </si>
  <si>
    <t>14647</t>
  </si>
  <si>
    <t>14708</t>
  </si>
  <si>
    <t>14712</t>
  </si>
  <si>
    <t>14763</t>
  </si>
  <si>
    <t>14778</t>
  </si>
  <si>
    <t>14876</t>
  </si>
  <si>
    <t>14886</t>
  </si>
  <si>
    <t>14899</t>
  </si>
  <si>
    <t>2584</t>
  </si>
  <si>
    <t>15019</t>
  </si>
  <si>
    <t>8948</t>
  </si>
  <si>
    <t>15154</t>
  </si>
  <si>
    <t>15185</t>
  </si>
  <si>
    <t>15200</t>
  </si>
  <si>
    <t>15204</t>
  </si>
  <si>
    <t>15282</t>
  </si>
  <si>
    <t>15352</t>
  </si>
  <si>
    <t>15353</t>
  </si>
  <si>
    <t>15373</t>
  </si>
  <si>
    <t>15390</t>
  </si>
  <si>
    <t>15391</t>
  </si>
  <si>
    <t>15658</t>
  </si>
  <si>
    <t>15673</t>
  </si>
  <si>
    <t>10760</t>
  </si>
  <si>
    <t>15852</t>
  </si>
  <si>
    <t>15871</t>
  </si>
  <si>
    <t>15922</t>
  </si>
  <si>
    <t>15933</t>
  </si>
  <si>
    <t>15953</t>
  </si>
  <si>
    <t>15975</t>
  </si>
  <si>
    <t>15987</t>
  </si>
  <si>
    <t>16053</t>
  </si>
  <si>
    <t>618</t>
  </si>
  <si>
    <t>16079</t>
  </si>
  <si>
    <t>16087</t>
  </si>
  <si>
    <t>16139</t>
  </si>
  <si>
    <t>16147</t>
  </si>
  <si>
    <t>16207</t>
  </si>
  <si>
    <t>16269</t>
  </si>
  <si>
    <t>8397</t>
  </si>
  <si>
    <t>16481</t>
  </si>
  <si>
    <t>16635</t>
  </si>
  <si>
    <t>16676</t>
  </si>
  <si>
    <t>16683</t>
  </si>
  <si>
    <t>16817</t>
  </si>
  <si>
    <t>16902</t>
  </si>
  <si>
    <t>9810</t>
  </si>
  <si>
    <t>16937</t>
  </si>
  <si>
    <t>17037</t>
  </si>
  <si>
    <t>17070</t>
  </si>
  <si>
    <t>17122</t>
  </si>
  <si>
    <t>15744</t>
  </si>
  <si>
    <t>17282</t>
  </si>
  <si>
    <t>4234</t>
  </si>
  <si>
    <t>4143</t>
  </si>
  <si>
    <t>17373</t>
  </si>
  <si>
    <t>17449</t>
  </si>
  <si>
    <t>17501</t>
  </si>
  <si>
    <t>17503</t>
  </si>
  <si>
    <t>17555</t>
  </si>
  <si>
    <t>7336</t>
  </si>
  <si>
    <t>15047</t>
  </si>
  <si>
    <t>17608</t>
  </si>
  <si>
    <t>17669</t>
  </si>
  <si>
    <t>17686</t>
  </si>
  <si>
    <t>17702</t>
  </si>
  <si>
    <t>17705</t>
  </si>
  <si>
    <t>9887</t>
  </si>
  <si>
    <t>17753</t>
  </si>
  <si>
    <t>17765</t>
  </si>
  <si>
    <t>17780</t>
  </si>
  <si>
    <t>11555</t>
  </si>
  <si>
    <t>15178</t>
  </si>
  <si>
    <t>17829</t>
  </si>
  <si>
    <t>11919</t>
  </si>
  <si>
    <t>17924</t>
  </si>
  <si>
    <t>17935</t>
  </si>
  <si>
    <t>18067</t>
  </si>
  <si>
    <t>10666</t>
  </si>
  <si>
    <t>18146</t>
  </si>
  <si>
    <t>18195</t>
  </si>
  <si>
    <t>18210</t>
  </si>
  <si>
    <t>18278</t>
  </si>
  <si>
    <t>849</t>
  </si>
  <si>
    <t>1272</t>
  </si>
  <si>
    <t>1969</t>
  </si>
  <si>
    <t>2017</t>
  </si>
  <si>
    <t>2225</t>
  </si>
  <si>
    <t>2418</t>
  </si>
  <si>
    <t>2606</t>
  </si>
  <si>
    <t>2910</t>
  </si>
  <si>
    <t>3211</t>
  </si>
  <si>
    <t>3798</t>
  </si>
  <si>
    <t>3810</t>
  </si>
  <si>
    <t>4147</t>
  </si>
  <si>
    <t>4232</t>
  </si>
  <si>
    <t>4794</t>
  </si>
  <si>
    <t>5505</t>
  </si>
  <si>
    <t>5909</t>
  </si>
  <si>
    <t>5994</t>
  </si>
  <si>
    <t>6271</t>
  </si>
  <si>
    <t>6526</t>
  </si>
  <si>
    <t>6990</t>
  </si>
  <si>
    <t>8461</t>
  </si>
  <si>
    <t>10438</t>
  </si>
  <si>
    <t>10701</t>
  </si>
  <si>
    <t>11269</t>
  </si>
  <si>
    <t>12763</t>
  </si>
  <si>
    <t>13048</t>
  </si>
  <si>
    <t>14787</t>
  </si>
  <si>
    <t>15499</t>
  </si>
  <si>
    <t>15513</t>
  </si>
  <si>
    <t>15535</t>
  </si>
  <si>
    <t>16091</t>
  </si>
  <si>
    <t>4819</t>
  </si>
  <si>
    <t>7552</t>
  </si>
  <si>
    <t>11098</t>
  </si>
  <si>
    <t>8179</t>
  </si>
  <si>
    <t>17492</t>
  </si>
  <si>
    <t>17649</t>
  </si>
  <si>
    <t>23</t>
  </si>
  <si>
    <t>151</t>
  </si>
  <si>
    <t>258</t>
  </si>
  <si>
    <t>289</t>
  </si>
  <si>
    <t>321</t>
  </si>
  <si>
    <t>476</t>
  </si>
  <si>
    <t>520</t>
  </si>
  <si>
    <t>633</t>
  </si>
  <si>
    <t>659</t>
  </si>
  <si>
    <t>780</t>
  </si>
  <si>
    <t>978</t>
  </si>
  <si>
    <t>1033</t>
  </si>
  <si>
    <t>1045</t>
  </si>
  <si>
    <t>1325</t>
  </si>
  <si>
    <t>1424</t>
  </si>
  <si>
    <t>1440</t>
  </si>
  <si>
    <t>1443</t>
  </si>
  <si>
    <t>1467</t>
  </si>
  <si>
    <t>1661</t>
  </si>
  <si>
    <t>1726</t>
  </si>
  <si>
    <t>2223</t>
  </si>
  <si>
    <t>2241</t>
  </si>
  <si>
    <t>2430</t>
  </si>
  <si>
    <t>2525</t>
  </si>
  <si>
    <t>2560</t>
  </si>
  <si>
    <t>2662</t>
  </si>
  <si>
    <t>2731</t>
  </si>
  <si>
    <t>2733</t>
  </si>
  <si>
    <t>2737</t>
  </si>
  <si>
    <t>2855</t>
  </si>
  <si>
    <t>2933</t>
  </si>
  <si>
    <t>2934</t>
  </si>
  <si>
    <t>2940</t>
  </si>
  <si>
    <t>2959</t>
  </si>
  <si>
    <t>2999</t>
  </si>
  <si>
    <t>3007</t>
  </si>
  <si>
    <t>3267</t>
  </si>
  <si>
    <t>3409</t>
  </si>
  <si>
    <t>3440</t>
  </si>
  <si>
    <t>3473</t>
  </si>
  <si>
    <t>3482</t>
  </si>
  <si>
    <t>3721</t>
  </si>
  <si>
    <t>3784</t>
  </si>
  <si>
    <t>3877</t>
  </si>
  <si>
    <t>3910</t>
  </si>
  <si>
    <t>3946</t>
  </si>
  <si>
    <t>4240</t>
  </si>
  <si>
    <t>4302</t>
  </si>
  <si>
    <t>4402</t>
  </si>
  <si>
    <t>4600</t>
  </si>
  <si>
    <t>4680</t>
  </si>
  <si>
    <t>4702</t>
  </si>
  <si>
    <t>4788</t>
  </si>
  <si>
    <t>4825</t>
  </si>
  <si>
    <t>4874</t>
  </si>
  <si>
    <t>4908</t>
  </si>
  <si>
    <t>4968</t>
  </si>
  <si>
    <t>5053</t>
  </si>
  <si>
    <t>5082</t>
  </si>
  <si>
    <t>5191</t>
  </si>
  <si>
    <t>5354</t>
  </si>
  <si>
    <t>5363</t>
  </si>
  <si>
    <t>5496</t>
  </si>
  <si>
    <t>5763</t>
  </si>
  <si>
    <t>5773</t>
  </si>
  <si>
    <t>5946</t>
  </si>
  <si>
    <t>6008</t>
  </si>
  <si>
    <t>6038</t>
  </si>
  <si>
    <t>6187</t>
  </si>
  <si>
    <t>6296</t>
  </si>
  <si>
    <t>6379</t>
  </si>
  <si>
    <t>6547</t>
  </si>
  <si>
    <t>6617</t>
  </si>
  <si>
    <t>6864</t>
  </si>
  <si>
    <t>7155</t>
  </si>
  <si>
    <t>7177</t>
  </si>
  <si>
    <t>7265</t>
  </si>
  <si>
    <t>7353</t>
  </si>
  <si>
    <t>7420</t>
  </si>
  <si>
    <t>7430</t>
  </si>
  <si>
    <t>7500</t>
  </si>
  <si>
    <t>7575</t>
  </si>
  <si>
    <t>7720</t>
  </si>
  <si>
    <t>7941</t>
  </si>
  <si>
    <t>8011</t>
  </si>
  <si>
    <t>8014</t>
  </si>
  <si>
    <t>8020</t>
  </si>
  <si>
    <t>8106</t>
  </si>
  <si>
    <t>8375</t>
  </si>
  <si>
    <t>8418</t>
  </si>
  <si>
    <t>8504</t>
  </si>
  <si>
    <t>8522</t>
  </si>
  <si>
    <t>8543</t>
  </si>
  <si>
    <t>8748</t>
  </si>
  <si>
    <t>8812</t>
  </si>
  <si>
    <t>8826</t>
  </si>
  <si>
    <t>8840</t>
  </si>
  <si>
    <t>8873</t>
  </si>
  <si>
    <t>8901</t>
  </si>
  <si>
    <t>8913</t>
  </si>
  <si>
    <t>9295</t>
  </si>
  <si>
    <t>9357</t>
  </si>
  <si>
    <t>9364</t>
  </si>
  <si>
    <t>9478</t>
  </si>
  <si>
    <t>9539</t>
  </si>
  <si>
    <t>9595</t>
  </si>
  <si>
    <t>9620</t>
  </si>
  <si>
    <t>9685</t>
  </si>
  <si>
    <t>9695</t>
  </si>
  <si>
    <t>9767</t>
  </si>
  <si>
    <t>9816</t>
  </si>
  <si>
    <t>9819</t>
  </si>
  <si>
    <t>9880</t>
  </si>
  <si>
    <t>9921</t>
  </si>
  <si>
    <t>10029</t>
  </si>
  <si>
    <t>10152</t>
  </si>
  <si>
    <t>10406</t>
  </si>
  <si>
    <t>10429</t>
  </si>
  <si>
    <t>10535</t>
  </si>
  <si>
    <t>10537</t>
  </si>
  <si>
    <t>10542</t>
  </si>
  <si>
    <t>10602</t>
  </si>
  <si>
    <t>10653</t>
  </si>
  <si>
    <t>11023</t>
  </si>
  <si>
    <t>11036</t>
  </si>
  <si>
    <t>11058</t>
  </si>
  <si>
    <t>11059</t>
  </si>
  <si>
    <t>11086</t>
  </si>
  <si>
    <t>11167</t>
  </si>
  <si>
    <t>11235</t>
  </si>
  <si>
    <t>11321</t>
  </si>
  <si>
    <t>11322</t>
  </si>
  <si>
    <t>11390</t>
  </si>
  <si>
    <t>11544</t>
  </si>
  <si>
    <t>11571</t>
  </si>
  <si>
    <t>11599</t>
  </si>
  <si>
    <t>11607</t>
  </si>
  <si>
    <t>11635</t>
  </si>
  <si>
    <t>11715</t>
  </si>
  <si>
    <t>11745</t>
  </si>
  <si>
    <t>11791</t>
  </si>
  <si>
    <t>12007</t>
  </si>
  <si>
    <t>12010</t>
  </si>
  <si>
    <t>12063</t>
  </si>
  <si>
    <t>12094</t>
  </si>
  <si>
    <t>12116</t>
  </si>
  <si>
    <t>12300</t>
  </si>
  <si>
    <t>12330</t>
  </si>
  <si>
    <t>12404</t>
  </si>
  <si>
    <t>12465</t>
  </si>
  <si>
    <t>12485</t>
  </si>
  <si>
    <t>12578</t>
  </si>
  <si>
    <t>12689</t>
  </si>
  <si>
    <t>12849</t>
  </si>
  <si>
    <t>12886</t>
  </si>
  <si>
    <t>12912</t>
  </si>
  <si>
    <t>12972</t>
  </si>
  <si>
    <t>809</t>
  </si>
  <si>
    <t>12574</t>
  </si>
  <si>
    <t>13234</t>
  </si>
  <si>
    <t>13331</t>
  </si>
  <si>
    <t>13338</t>
  </si>
  <si>
    <t>13364</t>
  </si>
  <si>
    <t>9813</t>
  </si>
  <si>
    <t>11284</t>
  </si>
  <si>
    <t>13474</t>
  </si>
  <si>
    <t>13497</t>
  </si>
  <si>
    <t>13577</t>
  </si>
  <si>
    <t>13610</t>
  </si>
  <si>
    <t>13685</t>
  </si>
  <si>
    <t>13699</t>
  </si>
  <si>
    <t>13757</t>
  </si>
  <si>
    <t>13775</t>
  </si>
  <si>
    <t>13793</t>
  </si>
  <si>
    <t>7888</t>
  </si>
  <si>
    <t>11976</t>
  </si>
  <si>
    <t>14022</t>
  </si>
  <si>
    <t>5357</t>
  </si>
  <si>
    <t>14176</t>
  </si>
  <si>
    <t>14184</t>
  </si>
  <si>
    <t>14202</t>
  </si>
  <si>
    <t>14235</t>
  </si>
  <si>
    <t>14237</t>
  </si>
  <si>
    <t>9126</t>
  </si>
  <si>
    <t>6860</t>
  </si>
  <si>
    <t>14587</t>
  </si>
  <si>
    <t>14623</t>
  </si>
  <si>
    <t>14789</t>
  </si>
  <si>
    <t>14841</t>
  </si>
  <si>
    <t>14891</t>
  </si>
  <si>
    <t>15024</t>
  </si>
  <si>
    <t>7738</t>
  </si>
  <si>
    <t>15053</t>
  </si>
  <si>
    <t>3104</t>
  </si>
  <si>
    <t>15094</t>
  </si>
  <si>
    <t>9109</t>
  </si>
  <si>
    <t>13096</t>
  </si>
  <si>
    <t>15207</t>
  </si>
  <si>
    <t>15327</t>
  </si>
  <si>
    <t>15444</t>
  </si>
  <si>
    <t>15527</t>
  </si>
  <si>
    <t>15528</t>
  </si>
  <si>
    <t>1098</t>
  </si>
  <si>
    <t>4329</t>
  </si>
  <si>
    <t>15760</t>
  </si>
  <si>
    <t>15142</t>
  </si>
  <si>
    <t>15943</t>
  </si>
  <si>
    <t>2590</t>
  </si>
  <si>
    <t>16009</t>
  </si>
  <si>
    <t>16060</t>
  </si>
  <si>
    <t>10246</t>
  </si>
  <si>
    <t>16194</t>
  </si>
  <si>
    <t>16238</t>
  </si>
  <si>
    <t>16250</t>
  </si>
  <si>
    <t>16319</t>
  </si>
  <si>
    <t>10817</t>
  </si>
  <si>
    <t>16321</t>
  </si>
  <si>
    <t>16337</t>
  </si>
  <si>
    <t>16366</t>
  </si>
  <si>
    <t>3009</t>
  </si>
  <si>
    <t>16717</t>
  </si>
  <si>
    <t>16754</t>
  </si>
  <si>
    <t>16806</t>
  </si>
  <si>
    <t>16818</t>
  </si>
  <si>
    <t>16893</t>
  </si>
  <si>
    <t>16905</t>
  </si>
  <si>
    <t>16951</t>
  </si>
  <si>
    <t>16965</t>
  </si>
  <si>
    <t>17065</t>
  </si>
  <si>
    <t>3408</t>
  </si>
  <si>
    <t>17184</t>
  </si>
  <si>
    <t>17214</t>
  </si>
  <si>
    <t>17223</t>
  </si>
  <si>
    <t>3497</t>
  </si>
  <si>
    <t>17229</t>
  </si>
  <si>
    <t>17263</t>
  </si>
  <si>
    <t>17270</t>
  </si>
  <si>
    <t>17309</t>
  </si>
  <si>
    <t>16496</t>
  </si>
  <si>
    <t>17412</t>
  </si>
  <si>
    <t>17434</t>
  </si>
  <si>
    <t>17508</t>
  </si>
  <si>
    <t>17525</t>
  </si>
  <si>
    <t>16323</t>
  </si>
  <si>
    <t>17624</t>
  </si>
  <si>
    <t>690</t>
  </si>
  <si>
    <t>17701</t>
  </si>
  <si>
    <t>11438</t>
  </si>
  <si>
    <t>17854</t>
  </si>
  <si>
    <t>17993</t>
  </si>
  <si>
    <t>17997</t>
  </si>
  <si>
    <t>18085</t>
  </si>
  <si>
    <t>5164</t>
  </si>
  <si>
    <t>18263</t>
  </si>
  <si>
    <t>108</t>
  </si>
  <si>
    <t>129</t>
  </si>
  <si>
    <t>200</t>
  </si>
  <si>
    <t>568</t>
  </si>
  <si>
    <t>610</t>
  </si>
  <si>
    <t>821</t>
  </si>
  <si>
    <t>838</t>
  </si>
  <si>
    <t>850</t>
  </si>
  <si>
    <t>948</t>
  </si>
  <si>
    <t>1078</t>
  </si>
  <si>
    <t>1203</t>
  </si>
  <si>
    <t>1303</t>
  </si>
  <si>
    <t>1428</t>
  </si>
  <si>
    <t>1516</t>
  </si>
  <si>
    <t>1585</t>
  </si>
  <si>
    <t>1610</t>
  </si>
  <si>
    <t>1806</t>
  </si>
  <si>
    <t>1879</t>
  </si>
  <si>
    <t>1905</t>
  </si>
  <si>
    <t>1981</t>
  </si>
  <si>
    <t>1988</t>
  </si>
  <si>
    <t>2072</t>
  </si>
  <si>
    <t>2163</t>
  </si>
  <si>
    <t>2367</t>
  </si>
  <si>
    <t>2661</t>
  </si>
  <si>
    <t>2741</t>
  </si>
  <si>
    <t>2826</t>
  </si>
  <si>
    <t>3050</t>
  </si>
  <si>
    <t>3146</t>
  </si>
  <si>
    <t>3251</t>
  </si>
  <si>
    <t>3347</t>
  </si>
  <si>
    <t>3379</t>
  </si>
  <si>
    <t>3512</t>
  </si>
  <si>
    <t>3542</t>
  </si>
  <si>
    <t>3617</t>
  </si>
  <si>
    <t>3623</t>
  </si>
  <si>
    <t>3715</t>
  </si>
  <si>
    <t>3785</t>
  </si>
  <si>
    <t>3844</t>
  </si>
  <si>
    <t>3938</t>
  </si>
  <si>
    <t>3982</t>
  </si>
  <si>
    <t>4046</t>
  </si>
  <si>
    <t>4047</t>
  </si>
  <si>
    <t>4418</t>
  </si>
  <si>
    <t>4467</t>
  </si>
  <si>
    <t>4515</t>
  </si>
  <si>
    <t>4787</t>
  </si>
  <si>
    <t>5038</t>
  </si>
  <si>
    <t>5269</t>
  </si>
  <si>
    <t>5345</t>
  </si>
  <si>
    <t>5376</t>
  </si>
  <si>
    <t>5418</t>
  </si>
  <si>
    <t>5440</t>
  </si>
  <si>
    <t>5546</t>
  </si>
  <si>
    <t>5578</t>
  </si>
  <si>
    <t>5586</t>
  </si>
  <si>
    <t>5623</t>
  </si>
  <si>
    <t>5761</t>
  </si>
  <si>
    <t>5827</t>
  </si>
  <si>
    <t>5897</t>
  </si>
  <si>
    <t>5905</t>
  </si>
  <si>
    <t>6106</t>
  </si>
  <si>
    <t>6138</t>
  </si>
  <si>
    <t>6148</t>
  </si>
  <si>
    <t>6183</t>
  </si>
  <si>
    <t>6317</t>
  </si>
  <si>
    <t>6334</t>
  </si>
  <si>
    <t>6441</t>
  </si>
  <si>
    <t>6679</t>
  </si>
  <si>
    <t>6762</t>
  </si>
  <si>
    <t>6772</t>
  </si>
  <si>
    <t>6832</t>
  </si>
  <si>
    <t>7046</t>
  </si>
  <si>
    <t>7094</t>
  </si>
  <si>
    <t>7120</t>
  </si>
  <si>
    <t>7205</t>
  </si>
  <si>
    <t>7231</t>
  </si>
  <si>
    <t>7358</t>
  </si>
  <si>
    <t>7478</t>
  </si>
  <si>
    <t>7482</t>
  </si>
  <si>
    <t>7582</t>
  </si>
  <si>
    <t>7631</t>
  </si>
  <si>
    <t>7721</t>
  </si>
  <si>
    <t>7732</t>
  </si>
  <si>
    <t>7777</t>
  </si>
  <si>
    <t>7778</t>
  </si>
  <si>
    <t>7864</t>
  </si>
  <si>
    <t>7974</t>
  </si>
  <si>
    <t>8080</t>
  </si>
  <si>
    <t>8151</t>
  </si>
  <si>
    <t>8160</t>
  </si>
  <si>
    <t>8520</t>
  </si>
  <si>
    <t>8534</t>
  </si>
  <si>
    <t>8921</t>
  </si>
  <si>
    <t>9263</t>
  </si>
  <si>
    <t>9287</t>
  </si>
  <si>
    <t>9297</t>
  </si>
  <si>
    <t>9320</t>
  </si>
  <si>
    <t>9378</t>
  </si>
  <si>
    <t>9644</t>
  </si>
  <si>
    <t>9838</t>
  </si>
  <si>
    <t>9841</t>
  </si>
  <si>
    <t>9925</t>
  </si>
  <si>
    <t>9948</t>
  </si>
  <si>
    <t>10017</t>
  </si>
  <si>
    <t>10104</t>
  </si>
  <si>
    <t>10181</t>
  </si>
  <si>
    <t>10198</t>
  </si>
  <si>
    <t>10253</t>
  </si>
  <si>
    <t>10360</t>
  </si>
  <si>
    <t>10389</t>
  </si>
  <si>
    <t>10513</t>
  </si>
  <si>
    <t>10528</t>
  </si>
  <si>
    <t>10540</t>
  </si>
  <si>
    <t>10574</t>
  </si>
  <si>
    <t>10600</t>
  </si>
  <si>
    <t>10635</t>
  </si>
  <si>
    <t>10682</t>
  </si>
  <si>
    <t>10776</t>
  </si>
  <si>
    <t>10815</t>
  </si>
  <si>
    <t>10909</t>
  </si>
  <si>
    <t>10918</t>
  </si>
  <si>
    <t>10923</t>
  </si>
  <si>
    <t>11025</t>
  </si>
  <si>
    <t>11040</t>
  </si>
  <si>
    <t>11149</t>
  </si>
  <si>
    <t>11155</t>
  </si>
  <si>
    <t>11439</t>
  </si>
  <si>
    <t>11628</t>
  </si>
  <si>
    <t>11732</t>
  </si>
  <si>
    <t>11734</t>
  </si>
  <si>
    <t>11940</t>
  </si>
  <si>
    <t>11942</t>
  </si>
  <si>
    <t>12014</t>
  </si>
  <si>
    <t>12083</t>
  </si>
  <si>
    <t>12210</t>
  </si>
  <si>
    <t>12241</t>
  </si>
  <si>
    <t>12312</t>
  </si>
  <si>
    <t>12479</t>
  </si>
  <si>
    <t>12585</t>
  </si>
  <si>
    <t>12675</t>
  </si>
  <si>
    <t>12711</t>
  </si>
  <si>
    <t>12774</t>
  </si>
  <si>
    <t>12967</t>
  </si>
  <si>
    <t>12969</t>
  </si>
  <si>
    <t>13003</t>
  </si>
  <si>
    <t>13075</t>
  </si>
  <si>
    <t>13107</t>
  </si>
  <si>
    <t>13114</t>
  </si>
  <si>
    <t>13120</t>
  </si>
  <si>
    <t>13170</t>
  </si>
  <si>
    <t>13245</t>
  </si>
  <si>
    <t>13256</t>
  </si>
  <si>
    <t>13289</t>
  </si>
  <si>
    <t>13349</t>
  </si>
  <si>
    <t>10278</t>
  </si>
  <si>
    <t>13452</t>
  </si>
  <si>
    <t>4651</t>
  </si>
  <si>
    <t>13556</t>
  </si>
  <si>
    <t>13604</t>
  </si>
  <si>
    <t>13650</t>
  </si>
  <si>
    <t>13683</t>
  </si>
  <si>
    <t>13752</t>
  </si>
  <si>
    <t>13803</t>
  </si>
  <si>
    <t>13196</t>
  </si>
  <si>
    <t>13934</t>
  </si>
  <si>
    <t>13936</t>
  </si>
  <si>
    <t>13961</t>
  </si>
  <si>
    <t>14034</t>
  </si>
  <si>
    <t>14075</t>
  </si>
  <si>
    <t>14119</t>
  </si>
  <si>
    <t>10558</t>
  </si>
  <si>
    <t>14226</t>
  </si>
  <si>
    <t>14249</t>
  </si>
  <si>
    <t>14287</t>
  </si>
  <si>
    <t>14364</t>
  </si>
  <si>
    <t>11799</t>
  </si>
  <si>
    <t>14407</t>
  </si>
  <si>
    <t>14471</t>
  </si>
  <si>
    <t>14474</t>
  </si>
  <si>
    <t>14568</t>
  </si>
  <si>
    <t>14584</t>
  </si>
  <si>
    <t>5671</t>
  </si>
  <si>
    <t>9706</t>
  </si>
  <si>
    <t>14902</t>
  </si>
  <si>
    <t>14917</t>
  </si>
  <si>
    <t>14989</t>
  </si>
  <si>
    <t>9480</t>
  </si>
  <si>
    <t>15076</t>
  </si>
  <si>
    <t>15157</t>
  </si>
  <si>
    <t>15196</t>
  </si>
  <si>
    <t>15274</t>
  </si>
  <si>
    <t>15324</t>
  </si>
  <si>
    <t>15398</t>
  </si>
  <si>
    <t>15401</t>
  </si>
  <si>
    <t>15482</t>
  </si>
  <si>
    <t>6080</t>
  </si>
  <si>
    <t>15638</t>
  </si>
  <si>
    <t>15764</t>
  </si>
  <si>
    <t>15769</t>
  </si>
  <si>
    <t>358</t>
  </si>
  <si>
    <t>15986</t>
  </si>
  <si>
    <t>16058</t>
  </si>
  <si>
    <t>8842</t>
  </si>
  <si>
    <t>16453</t>
  </si>
  <si>
    <t>16507</t>
  </si>
  <si>
    <t>16522</t>
  </si>
  <si>
    <t>16573</t>
  </si>
  <si>
    <t>16595</t>
  </si>
  <si>
    <t>16662</t>
  </si>
  <si>
    <t>14118</t>
  </si>
  <si>
    <t>16741</t>
  </si>
  <si>
    <t>16747</t>
  </si>
  <si>
    <t>16778</t>
  </si>
  <si>
    <t>15240</t>
  </si>
  <si>
    <t>16836</t>
  </si>
  <si>
    <t>16853</t>
  </si>
  <si>
    <t>16881</t>
  </si>
  <si>
    <t>16918</t>
  </si>
  <si>
    <t>16938</t>
  </si>
  <si>
    <t>1274</t>
  </si>
  <si>
    <t>17078</t>
  </si>
  <si>
    <t>17088</t>
  </si>
  <si>
    <t>17091</t>
  </si>
  <si>
    <t>17166</t>
  </si>
  <si>
    <t>17196</t>
  </si>
  <si>
    <t>17228</t>
  </si>
  <si>
    <t>17231</t>
  </si>
  <si>
    <t>17232</t>
  </si>
  <si>
    <t>17255</t>
  </si>
  <si>
    <t>9256</t>
  </si>
  <si>
    <t>9750</t>
  </si>
  <si>
    <t>17342</t>
  </si>
  <si>
    <t>11952</t>
  </si>
  <si>
    <t>9415</t>
  </si>
  <si>
    <t>17419</t>
  </si>
  <si>
    <t>17588</t>
  </si>
  <si>
    <t>17708</t>
  </si>
  <si>
    <t>17796</t>
  </si>
  <si>
    <t>17860</t>
  </si>
  <si>
    <t>18003</t>
  </si>
  <si>
    <t>18038</t>
  </si>
  <si>
    <t>18158</t>
  </si>
  <si>
    <t>18194</t>
  </si>
  <si>
    <t>18204</t>
  </si>
  <si>
    <t>221</t>
  </si>
  <si>
    <t>446</t>
  </si>
  <si>
    <t>486</t>
  </si>
  <si>
    <t>1182</t>
  </si>
  <si>
    <t>2916</t>
  </si>
  <si>
    <t>3032</t>
  </si>
  <si>
    <t>3419</t>
  </si>
  <si>
    <t>3489</t>
  </si>
  <si>
    <t>3804</t>
  </si>
  <si>
    <t>4540</t>
  </si>
  <si>
    <t>5064</t>
  </si>
  <si>
    <t>5436</t>
  </si>
  <si>
    <t>6682</t>
  </si>
  <si>
    <t>7051</t>
  </si>
  <si>
    <t>7149</t>
  </si>
  <si>
    <t>7271</t>
  </si>
  <si>
    <t>8063</t>
  </si>
  <si>
    <t>8435</t>
  </si>
  <si>
    <t>8545</t>
  </si>
  <si>
    <t>9327</t>
  </si>
  <si>
    <t>10077</t>
  </si>
  <si>
    <t>10176</t>
  </si>
  <si>
    <t>10223</t>
  </si>
  <si>
    <t>11990</t>
  </si>
  <si>
    <t>14831</t>
  </si>
  <si>
    <t>12943</t>
  </si>
  <si>
    <t>13263</t>
  </si>
  <si>
    <t>11480</t>
  </si>
  <si>
    <t>16340</t>
  </si>
  <si>
    <t>16691</t>
  </si>
  <si>
    <t>16907</t>
  </si>
  <si>
    <t>16983</t>
  </si>
  <si>
    <t>17159</t>
  </si>
  <si>
    <t>17179</t>
  </si>
  <si>
    <t>17243</t>
  </si>
  <si>
    <t>13124</t>
  </si>
  <si>
    <t>17644</t>
  </si>
  <si>
    <t>17862</t>
  </si>
  <si>
    <t>220</t>
  </si>
  <si>
    <t>521</t>
  </si>
  <si>
    <t>617</t>
  </si>
  <si>
    <t>692</t>
  </si>
  <si>
    <t>724</t>
  </si>
  <si>
    <t>867</t>
  </si>
  <si>
    <t>891</t>
  </si>
  <si>
    <t>964</t>
  </si>
  <si>
    <t>1015</t>
  </si>
  <si>
    <t>1179</t>
  </si>
  <si>
    <t>1316</t>
  </si>
  <si>
    <t>1441</t>
  </si>
  <si>
    <t>1471</t>
  </si>
  <si>
    <t>1517</t>
  </si>
  <si>
    <t>1727</t>
  </si>
  <si>
    <t>1759</t>
  </si>
  <si>
    <t>1808</t>
  </si>
  <si>
    <t>1909</t>
  </si>
  <si>
    <t>1959</t>
  </si>
  <si>
    <t>2001</t>
  </si>
  <si>
    <t>2176</t>
  </si>
  <si>
    <t>2238</t>
  </si>
  <si>
    <t>2344</t>
  </si>
  <si>
    <t>2449</t>
  </si>
  <si>
    <t>2515</t>
  </si>
  <si>
    <t>2545</t>
  </si>
  <si>
    <t>2644</t>
  </si>
  <si>
    <t>2833</t>
  </si>
  <si>
    <t>2939</t>
  </si>
  <si>
    <t>2949</t>
  </si>
  <si>
    <t>3015</t>
  </si>
  <si>
    <t>3033</t>
  </si>
  <si>
    <t>3040</t>
  </si>
  <si>
    <t>3207</t>
  </si>
  <si>
    <t>3443</t>
  </si>
  <si>
    <t>3502</t>
  </si>
  <si>
    <t>3672</t>
  </si>
  <si>
    <t>3676</t>
  </si>
  <si>
    <t>3875</t>
  </si>
  <si>
    <t>4013</t>
  </si>
  <si>
    <t>4033</t>
  </si>
  <si>
    <t>4146</t>
  </si>
  <si>
    <t>4404</t>
  </si>
  <si>
    <t>4496</t>
  </si>
  <si>
    <t>4556</t>
  </si>
  <si>
    <t>4668</t>
  </si>
  <si>
    <t>4850</t>
  </si>
  <si>
    <t>4870</t>
  </si>
  <si>
    <t>5131</t>
  </si>
  <si>
    <t>5139</t>
  </si>
  <si>
    <t>5150</t>
  </si>
  <si>
    <t>5275</t>
  </si>
  <si>
    <t>5307</t>
  </si>
  <si>
    <t>5350</t>
  </si>
  <si>
    <t>5519</t>
  </si>
  <si>
    <t>5670</t>
  </si>
  <si>
    <t>5678</t>
  </si>
  <si>
    <t>5742</t>
  </si>
  <si>
    <t>5834</t>
  </si>
  <si>
    <t>5857</t>
  </si>
  <si>
    <t>5880</t>
  </si>
  <si>
    <t>5981</t>
  </si>
  <si>
    <t>6002</t>
  </si>
  <si>
    <t>6053</t>
  </si>
  <si>
    <t>6127</t>
  </si>
  <si>
    <t>6229</t>
  </si>
  <si>
    <t>6244</t>
  </si>
  <si>
    <t>6262</t>
  </si>
  <si>
    <t>6278</t>
  </si>
  <si>
    <t>6299</t>
  </si>
  <si>
    <t>6307</t>
  </si>
  <si>
    <t>6374</t>
  </si>
  <si>
    <t>6428</t>
  </si>
  <si>
    <t>6459</t>
  </si>
  <si>
    <t>6515</t>
  </si>
  <si>
    <t>6516</t>
  </si>
  <si>
    <t>6591</t>
  </si>
  <si>
    <t>6733</t>
  </si>
  <si>
    <t>6883</t>
  </si>
  <si>
    <t>6924</t>
  </si>
  <si>
    <t>7061</t>
  </si>
  <si>
    <t>7086</t>
  </si>
  <si>
    <t>7276</t>
  </si>
  <si>
    <t>7375</t>
  </si>
  <si>
    <t>7393</t>
  </si>
  <si>
    <t>7423</t>
  </si>
  <si>
    <t>7524</t>
  </si>
  <si>
    <t>7608</t>
  </si>
  <si>
    <t>7628</t>
  </si>
  <si>
    <t>7655</t>
  </si>
  <si>
    <t>7987</t>
  </si>
  <si>
    <t>8079</t>
  </si>
  <si>
    <t>8190</t>
  </si>
  <si>
    <t>8218</t>
  </si>
  <si>
    <t>8445</t>
  </si>
  <si>
    <t>8456</t>
  </si>
  <si>
    <t>8477</t>
  </si>
  <si>
    <t>8508</t>
  </si>
  <si>
    <t>8677</t>
  </si>
  <si>
    <t>8714</t>
  </si>
  <si>
    <t>8751</t>
  </si>
  <si>
    <t>8753</t>
  </si>
  <si>
    <t>8819</t>
  </si>
  <si>
    <t>9138</t>
  </si>
  <si>
    <t>9336</t>
  </si>
  <si>
    <t>9379</t>
  </si>
  <si>
    <t>9391</t>
  </si>
  <si>
    <t>9766</t>
  </si>
  <si>
    <t>9814</t>
  </si>
  <si>
    <t>9867</t>
  </si>
  <si>
    <t>9870</t>
  </si>
  <si>
    <t>9995</t>
  </si>
  <si>
    <t>10024</t>
  </si>
  <si>
    <t>10044</t>
  </si>
  <si>
    <t>10148</t>
  </si>
  <si>
    <t>10179</t>
  </si>
  <si>
    <t>10364</t>
  </si>
  <si>
    <t>10415</t>
  </si>
  <si>
    <t>10573</t>
  </si>
  <si>
    <t>10607</t>
  </si>
  <si>
    <t>10731</t>
  </si>
  <si>
    <t>10801</t>
  </si>
  <si>
    <t>10868</t>
  </si>
  <si>
    <t>10972</t>
  </si>
  <si>
    <t>10991</t>
  </si>
  <si>
    <t>11458</t>
  </si>
  <si>
    <t>11547</t>
  </si>
  <si>
    <t>11641</t>
  </si>
  <si>
    <t>11924</t>
  </si>
  <si>
    <t>11937</t>
  </si>
  <si>
    <t>11965</t>
  </si>
  <si>
    <t>12070</t>
  </si>
  <si>
    <t>12162</t>
  </si>
  <si>
    <t>12392</t>
  </si>
  <si>
    <t>12403</t>
  </si>
  <si>
    <t>12432</t>
  </si>
  <si>
    <t>12662</t>
  </si>
  <si>
    <t>12685</t>
  </si>
  <si>
    <t>12755</t>
  </si>
  <si>
    <t>12762</t>
  </si>
  <si>
    <t>12971</t>
  </si>
  <si>
    <t>12979</t>
  </si>
  <si>
    <t>13002</t>
  </si>
  <si>
    <t>13065</t>
  </si>
  <si>
    <t>13157</t>
  </si>
  <si>
    <t>13176</t>
  </si>
  <si>
    <t>13252</t>
  </si>
  <si>
    <t>13319</t>
  </si>
  <si>
    <t>13386</t>
  </si>
  <si>
    <t>13419</t>
  </si>
  <si>
    <t>13423</t>
  </si>
  <si>
    <t>13547</t>
  </si>
  <si>
    <t>13573</t>
  </si>
  <si>
    <t>13678</t>
  </si>
  <si>
    <t>13731</t>
  </si>
  <si>
    <t>13835</t>
  </si>
  <si>
    <t>6546</t>
  </si>
  <si>
    <t>14294</t>
  </si>
  <si>
    <t>14381</t>
  </si>
  <si>
    <t>14421</t>
  </si>
  <si>
    <t>14445</t>
  </si>
  <si>
    <t>14539</t>
  </si>
  <si>
    <t>14571</t>
  </si>
  <si>
    <t>14620</t>
  </si>
  <si>
    <t>14636</t>
  </si>
  <si>
    <t>14710</t>
  </si>
  <si>
    <t>14857</t>
  </si>
  <si>
    <t>12115</t>
  </si>
  <si>
    <t>5991</t>
  </si>
  <si>
    <t>14938</t>
  </si>
  <si>
    <t>15051</t>
  </si>
  <si>
    <t>15103</t>
  </si>
  <si>
    <t>14815</t>
  </si>
  <si>
    <t>15201</t>
  </si>
  <si>
    <t>15206</t>
  </si>
  <si>
    <t>11643</t>
  </si>
  <si>
    <t>15316</t>
  </si>
  <si>
    <t>2620</t>
  </si>
  <si>
    <t>15349</t>
  </si>
  <si>
    <t>15364</t>
  </si>
  <si>
    <t>15405</t>
  </si>
  <si>
    <t>15429</t>
  </si>
  <si>
    <t>15468</t>
  </si>
  <si>
    <t>15629</t>
  </si>
  <si>
    <t>15651</t>
  </si>
  <si>
    <t>15679</t>
  </si>
  <si>
    <t>15686</t>
  </si>
  <si>
    <t>15803</t>
  </si>
  <si>
    <t>15880</t>
  </si>
  <si>
    <t>15456</t>
  </si>
  <si>
    <t>15968</t>
  </si>
  <si>
    <t>16001</t>
  </si>
  <si>
    <t>16061</t>
  </si>
  <si>
    <t>16112</t>
  </si>
  <si>
    <t>16164</t>
  </si>
  <si>
    <t>16192</t>
  </si>
  <si>
    <t>16258</t>
  </si>
  <si>
    <t>16266</t>
  </si>
  <si>
    <t>16326</t>
  </si>
  <si>
    <t>13620</t>
  </si>
  <si>
    <t>16457</t>
  </si>
  <si>
    <t>16473</t>
  </si>
  <si>
    <t>16625</t>
  </si>
  <si>
    <t>16675</t>
  </si>
  <si>
    <t>16685</t>
  </si>
  <si>
    <t>16734</t>
  </si>
  <si>
    <t>16752</t>
  </si>
  <si>
    <t>16940</t>
  </si>
  <si>
    <t>16623</t>
  </si>
  <si>
    <t>17235</t>
  </si>
  <si>
    <t>17247</t>
  </si>
  <si>
    <t>17266</t>
  </si>
  <si>
    <t>17273</t>
  </si>
  <si>
    <t>5231</t>
  </si>
  <si>
    <t>17370</t>
  </si>
  <si>
    <t>17428</t>
  </si>
  <si>
    <t>17502</t>
  </si>
  <si>
    <t>17530</t>
  </si>
  <si>
    <t>14113</t>
  </si>
  <si>
    <t>17633</t>
  </si>
  <si>
    <t>15923</t>
  </si>
  <si>
    <t>14456</t>
  </si>
  <si>
    <t>17768</t>
  </si>
  <si>
    <t>17769</t>
  </si>
  <si>
    <t>17856</t>
  </si>
  <si>
    <t>13465</t>
  </si>
  <si>
    <t>17960</t>
  </si>
  <si>
    <t>18000</t>
  </si>
  <si>
    <t>18070</t>
  </si>
  <si>
    <t>18219</t>
  </si>
  <si>
    <t>18260</t>
  </si>
  <si>
    <t>436</t>
  </si>
  <si>
    <t>1723</t>
  </si>
  <si>
    <t>3930</t>
  </si>
  <si>
    <t>4187</t>
  </si>
  <si>
    <t>5283</t>
  </si>
  <si>
    <t>5915</t>
  </si>
  <si>
    <t>6505</t>
  </si>
  <si>
    <t>6639</t>
  </si>
  <si>
    <t>7274</t>
  </si>
  <si>
    <t>7340</t>
  </si>
  <si>
    <t>7609</t>
  </si>
  <si>
    <t>7638</t>
  </si>
  <si>
    <t>7920</t>
  </si>
  <si>
    <t>8026</t>
  </si>
  <si>
    <t>8350</t>
  </si>
  <si>
    <t>9147</t>
  </si>
  <si>
    <t>9596</t>
  </si>
  <si>
    <t>9725</t>
  </si>
  <si>
    <t>10444</t>
  </si>
  <si>
    <t>10939</t>
  </si>
  <si>
    <t>13808</t>
  </si>
  <si>
    <t>14065</t>
  </si>
  <si>
    <t>1379</t>
  </si>
  <si>
    <t>14936</t>
  </si>
  <si>
    <t>16090</t>
  </si>
  <si>
    <t>16184</t>
  </si>
  <si>
    <t>16720</t>
  </si>
  <si>
    <t>6917</t>
  </si>
  <si>
    <t>17004</t>
  </si>
  <si>
    <t>17352</t>
  </si>
  <si>
    <t>17420</t>
  </si>
  <si>
    <t>631</t>
  </si>
  <si>
    <t>1277</t>
  </si>
  <si>
    <t>1466</t>
  </si>
  <si>
    <t>2528</t>
  </si>
  <si>
    <t>3285</t>
  </si>
  <si>
    <t>4230</t>
  </si>
  <si>
    <t>5888</t>
  </si>
  <si>
    <t>6188</t>
  </si>
  <si>
    <t>6960</t>
  </si>
  <si>
    <t>7189</t>
  </si>
  <si>
    <t>7618</t>
  </si>
  <si>
    <t>8044</t>
  </si>
  <si>
    <t>8917</t>
  </si>
  <si>
    <t>9189</t>
  </si>
  <si>
    <t>10764</t>
  </si>
  <si>
    <t>10785</t>
  </si>
  <si>
    <t>11669</t>
  </si>
  <si>
    <t>11683</t>
  </si>
  <si>
    <t>11784</t>
  </si>
  <si>
    <t>12441</t>
  </si>
  <si>
    <t>12613</t>
  </si>
  <si>
    <t>13076</t>
  </si>
  <si>
    <t>13503</t>
  </si>
  <si>
    <t>13634</t>
  </si>
  <si>
    <t>14491</t>
  </si>
  <si>
    <t>15538</t>
  </si>
  <si>
    <t>12265</t>
  </si>
  <si>
    <t>13870</t>
  </si>
  <si>
    <t>16059</t>
  </si>
  <si>
    <t>16153</t>
  </si>
  <si>
    <t>16598</t>
  </si>
  <si>
    <t>16910</t>
  </si>
  <si>
    <t>17353</t>
  </si>
  <si>
    <t>17367</t>
  </si>
  <si>
    <t>17668</t>
  </si>
  <si>
    <t>18048</t>
  </si>
  <si>
    <t>137</t>
  </si>
  <si>
    <t>146</t>
  </si>
  <si>
    <t>232</t>
  </si>
  <si>
    <t>685</t>
  </si>
  <si>
    <t>728</t>
  </si>
  <si>
    <t>790</t>
  </si>
  <si>
    <t>843</t>
  </si>
  <si>
    <t>1049</t>
  </si>
  <si>
    <t>1055</t>
  </si>
  <si>
    <t>1369</t>
  </si>
  <si>
    <t>1513</t>
  </si>
  <si>
    <t>1651</t>
  </si>
  <si>
    <t>1747</t>
  </si>
  <si>
    <t>1904</t>
  </si>
  <si>
    <t>2233</t>
  </si>
  <si>
    <t>2270</t>
  </si>
  <si>
    <t>2280</t>
  </si>
  <si>
    <t>2300</t>
  </si>
  <si>
    <t>2340</t>
  </si>
  <si>
    <t>2380</t>
  </si>
  <si>
    <t>2405</t>
  </si>
  <si>
    <t>2447</t>
  </si>
  <si>
    <t>2487</t>
  </si>
  <si>
    <t>2605</t>
  </si>
  <si>
    <t>2789</t>
  </si>
  <si>
    <t>2893</t>
  </si>
  <si>
    <t>2935</t>
  </si>
  <si>
    <t>3087</t>
  </si>
  <si>
    <t>3137</t>
  </si>
  <si>
    <t>3284</t>
  </si>
  <si>
    <t>3287</t>
  </si>
  <si>
    <t>3308</t>
  </si>
  <si>
    <t>3662</t>
  </si>
  <si>
    <t>3859</t>
  </si>
  <si>
    <t>3871</t>
  </si>
  <si>
    <t>4000</t>
  </si>
  <si>
    <t>4199</t>
  </si>
  <si>
    <t>4295</t>
  </si>
  <si>
    <t>4456</t>
  </si>
  <si>
    <t>4487</t>
  </si>
  <si>
    <t>4536</t>
  </si>
  <si>
    <t>4576</t>
  </si>
  <si>
    <t>4649</t>
  </si>
  <si>
    <t>4715</t>
  </si>
  <si>
    <t>4720</t>
  </si>
  <si>
    <t>4735</t>
  </si>
  <si>
    <t>4791</t>
  </si>
  <si>
    <t>4830</t>
  </si>
  <si>
    <t>5025</t>
  </si>
  <si>
    <t>5075</t>
  </si>
  <si>
    <t>5216</t>
  </si>
  <si>
    <t>5445</t>
  </si>
  <si>
    <t>5484</t>
  </si>
  <si>
    <t>5549</t>
  </si>
  <si>
    <t>5581</t>
  </si>
  <si>
    <t>5637</t>
  </si>
  <si>
    <t>5845</t>
  </si>
  <si>
    <t>5873</t>
  </si>
  <si>
    <t>6014</t>
  </si>
  <si>
    <t>6066</t>
  </si>
  <si>
    <t>6123</t>
  </si>
  <si>
    <t>6213</t>
  </si>
  <si>
    <t>6327</t>
  </si>
  <si>
    <t>6339</t>
  </si>
  <si>
    <t>6381</t>
  </si>
  <si>
    <t>6510</t>
  </si>
  <si>
    <t>6657</t>
  </si>
  <si>
    <t>6876</t>
  </si>
  <si>
    <t>6906</t>
  </si>
  <si>
    <t>6907</t>
  </si>
  <si>
    <t>6958</t>
  </si>
  <si>
    <t>7052</t>
  </si>
  <si>
    <t>7147</t>
  </si>
  <si>
    <t>7184</t>
  </si>
  <si>
    <t>7571</t>
  </si>
  <si>
    <t>7612</t>
  </si>
  <si>
    <t>7671</t>
  </si>
  <si>
    <t>7706</t>
  </si>
  <si>
    <t>7774</t>
  </si>
  <si>
    <t>7836</t>
  </si>
  <si>
    <t>8219</t>
  </si>
  <si>
    <t>8385</t>
  </si>
  <si>
    <t>8567</t>
  </si>
  <si>
    <t>8653</t>
  </si>
  <si>
    <t>8671</t>
  </si>
  <si>
    <t>8679</t>
  </si>
  <si>
    <t>8691</t>
  </si>
  <si>
    <t>8701</t>
  </si>
  <si>
    <t>8720</t>
  </si>
  <si>
    <t>8801</t>
  </si>
  <si>
    <t>8962</t>
  </si>
  <si>
    <t>9406</t>
  </si>
  <si>
    <t>9809</t>
  </si>
  <si>
    <t>9975</t>
  </si>
  <si>
    <t>10122</t>
  </si>
  <si>
    <t>10130</t>
  </si>
  <si>
    <t>10295</t>
  </si>
  <si>
    <t>10305</t>
  </si>
  <si>
    <t>10347</t>
  </si>
  <si>
    <t>10633</t>
  </si>
  <si>
    <t>10832</t>
  </si>
  <si>
    <t>10988</t>
  </si>
  <si>
    <t>10999</t>
  </si>
  <si>
    <t>11039</t>
  </si>
  <si>
    <t>11083</t>
  </si>
  <si>
    <t>11309</t>
  </si>
  <si>
    <t>11362</t>
  </si>
  <si>
    <t>11583</t>
  </si>
  <si>
    <t>11686</t>
  </si>
  <si>
    <t>11896</t>
  </si>
  <si>
    <t>11916</t>
  </si>
  <si>
    <t>11943</t>
  </si>
  <si>
    <t>11966</t>
  </si>
  <si>
    <t>11989</t>
  </si>
  <si>
    <t>12048</t>
  </si>
  <si>
    <t>12112</t>
  </si>
  <si>
    <t>12146</t>
  </si>
  <si>
    <t>12288</t>
  </si>
  <si>
    <t>12527</t>
  </si>
  <si>
    <t>12619</t>
  </si>
  <si>
    <t>12636</t>
  </si>
  <si>
    <t>12946</t>
  </si>
  <si>
    <t>12973</t>
  </si>
  <si>
    <t>13025</t>
  </si>
  <si>
    <t>13151</t>
  </si>
  <si>
    <t>13205</t>
  </si>
  <si>
    <t>1813</t>
  </si>
  <si>
    <t>13411</t>
  </si>
  <si>
    <t>7866</t>
  </si>
  <si>
    <t>12694</t>
  </si>
  <si>
    <t>13612</t>
  </si>
  <si>
    <t>13635</t>
  </si>
  <si>
    <t>13659</t>
  </si>
  <si>
    <t>13692</t>
  </si>
  <si>
    <t>6253</t>
  </si>
  <si>
    <t>13760</t>
  </si>
  <si>
    <t>13800</t>
  </si>
  <si>
    <t>13917</t>
  </si>
  <si>
    <t>13923</t>
  </si>
  <si>
    <t>13574</t>
  </si>
  <si>
    <t>13996</t>
  </si>
  <si>
    <t>14276</t>
  </si>
  <si>
    <t>14293</t>
  </si>
  <si>
    <t>14425</t>
  </si>
  <si>
    <t>14530</t>
  </si>
  <si>
    <t>14545</t>
  </si>
  <si>
    <t>14578</t>
  </si>
  <si>
    <t>12481</t>
  </si>
  <si>
    <t>14709</t>
  </si>
  <si>
    <t>14715</t>
  </si>
  <si>
    <t>12200</t>
  </si>
  <si>
    <t>14897</t>
  </si>
  <si>
    <t>14983</t>
  </si>
  <si>
    <t>2348</t>
  </si>
  <si>
    <t>13962</t>
  </si>
  <si>
    <t>15313</t>
  </si>
  <si>
    <t>9756</t>
  </si>
  <si>
    <t>15339</t>
  </si>
  <si>
    <t>9205</t>
  </si>
  <si>
    <t>15374</t>
  </si>
  <si>
    <t>15388</t>
  </si>
  <si>
    <t>15470</t>
  </si>
  <si>
    <t>3501</t>
  </si>
  <si>
    <t>15657</t>
  </si>
  <si>
    <t>15669</t>
  </si>
  <si>
    <t>15825</t>
  </si>
  <si>
    <t>15893</t>
  </si>
  <si>
    <t>15901</t>
  </si>
  <si>
    <t>15919</t>
  </si>
  <si>
    <t>15967</t>
  </si>
  <si>
    <t>5725</t>
  </si>
  <si>
    <t>8743</t>
  </si>
  <si>
    <t>16161</t>
  </si>
  <si>
    <t>37</t>
  </si>
  <si>
    <t>6843</t>
  </si>
  <si>
    <t>16259</t>
  </si>
  <si>
    <t>16475</t>
  </si>
  <si>
    <t>16515</t>
  </si>
  <si>
    <t>16655</t>
  </si>
  <si>
    <t>16670</t>
  </si>
  <si>
    <t>16689</t>
  </si>
  <si>
    <t>16760</t>
  </si>
  <si>
    <t>16790</t>
  </si>
  <si>
    <t>16810</t>
  </si>
  <si>
    <t>15509</t>
  </si>
  <si>
    <t>3223</t>
  </si>
  <si>
    <t>17020</t>
  </si>
  <si>
    <t>13356</t>
  </si>
  <si>
    <t>17098</t>
  </si>
  <si>
    <t>16921</t>
  </si>
  <si>
    <t>17185</t>
  </si>
  <si>
    <t>17198</t>
  </si>
  <si>
    <t>17200</t>
  </si>
  <si>
    <t>17246</t>
  </si>
  <si>
    <t>17312</t>
  </si>
  <si>
    <t>17446</t>
  </si>
  <si>
    <t>17614</t>
  </si>
  <si>
    <t>13732</t>
  </si>
  <si>
    <t>17801</t>
  </si>
  <si>
    <t>17874</t>
  </si>
  <si>
    <t>9674</t>
  </si>
  <si>
    <t>9529</t>
  </si>
  <si>
    <t>17887</t>
  </si>
  <si>
    <t>11411</t>
  </si>
  <si>
    <t>18004</t>
  </si>
  <si>
    <t>18125</t>
  </si>
  <si>
    <t>18236</t>
  </si>
  <si>
    <t>13034</t>
  </si>
  <si>
    <t>18264</t>
  </si>
  <si>
    <t>170</t>
  </si>
  <si>
    <t>395</t>
  </si>
  <si>
    <t>2195</t>
  </si>
  <si>
    <t>2396</t>
  </si>
  <si>
    <t>2844</t>
  </si>
  <si>
    <t>3070</t>
  </si>
  <si>
    <t>3247</t>
  </si>
  <si>
    <t>3738</t>
  </si>
  <si>
    <t>5534</t>
  </si>
  <si>
    <t>6604</t>
  </si>
  <si>
    <t>6714</t>
  </si>
  <si>
    <t>7192</t>
  </si>
  <si>
    <t>7230</t>
  </si>
  <si>
    <t>7651</t>
  </si>
  <si>
    <t>8148</t>
  </si>
  <si>
    <t>8240</t>
  </si>
  <si>
    <t>8555</t>
  </si>
  <si>
    <t>10649</t>
  </si>
  <si>
    <t>10654</t>
  </si>
  <si>
    <t>10745</t>
  </si>
  <si>
    <t>10820</t>
  </si>
  <si>
    <t>12335</t>
  </si>
  <si>
    <t>12422</t>
  </si>
  <si>
    <t>12952</t>
  </si>
  <si>
    <t>13216</t>
  </si>
  <si>
    <t>13457</t>
  </si>
  <si>
    <t>13948</t>
  </si>
  <si>
    <t>2438</t>
  </si>
  <si>
    <t>14879</t>
  </si>
  <si>
    <t>14900</t>
  </si>
  <si>
    <t>15128</t>
  </si>
  <si>
    <t>15299</t>
  </si>
  <si>
    <t>15598</t>
  </si>
  <si>
    <t>16468</t>
  </si>
  <si>
    <t>16504</t>
  </si>
  <si>
    <t>16603</t>
  </si>
  <si>
    <t>7152</t>
  </si>
  <si>
    <t>17758</t>
  </si>
  <si>
    <t>413</t>
  </si>
  <si>
    <t>443</t>
  </si>
  <si>
    <t>1368</t>
  </si>
  <si>
    <t>1447</t>
  </si>
  <si>
    <t>1859</t>
  </si>
  <si>
    <t>2201</t>
  </si>
  <si>
    <t>2473</t>
  </si>
  <si>
    <t>2853</t>
  </si>
  <si>
    <t>2871</t>
  </si>
  <si>
    <t>2872</t>
  </si>
  <si>
    <t>2883</t>
  </si>
  <si>
    <t>3116</t>
  </si>
  <si>
    <t>3329</t>
  </si>
  <si>
    <t>3342</t>
  </si>
  <si>
    <t>3400</t>
  </si>
  <si>
    <t>3485</t>
  </si>
  <si>
    <t>3797</t>
  </si>
  <si>
    <t>3835</t>
  </si>
  <si>
    <t>4693</t>
  </si>
  <si>
    <t>5011</t>
  </si>
  <si>
    <t>5421</t>
  </si>
  <si>
    <t>6001</t>
  </si>
  <si>
    <t>6662</t>
  </si>
  <si>
    <t>6892</t>
  </si>
  <si>
    <t>7498</t>
  </si>
  <si>
    <t>7596</t>
  </si>
  <si>
    <t>7625</t>
  </si>
  <si>
    <t>7695</t>
  </si>
  <si>
    <t>7848</t>
  </si>
  <si>
    <t>7869</t>
  </si>
  <si>
    <t>8041</t>
  </si>
  <si>
    <t>8202</t>
  </si>
  <si>
    <t>8654</t>
  </si>
  <si>
    <t>8922</t>
  </si>
  <si>
    <t>8932</t>
  </si>
  <si>
    <t>9017</t>
  </si>
  <si>
    <t>9051</t>
  </si>
  <si>
    <t>9150</t>
  </si>
  <si>
    <t>9239</t>
  </si>
  <si>
    <t>9302</t>
  </si>
  <si>
    <t>9397</t>
  </si>
  <si>
    <t>9532</t>
  </si>
  <si>
    <t>9699</t>
  </si>
  <si>
    <t>9733</t>
  </si>
  <si>
    <t>9781</t>
  </si>
  <si>
    <t>9861</t>
  </si>
  <si>
    <t>10054</t>
  </si>
  <si>
    <t>10299</t>
  </si>
  <si>
    <t>10402</t>
  </si>
  <si>
    <t>10910</t>
  </si>
  <si>
    <t>11055</t>
  </si>
  <si>
    <t>11588</t>
  </si>
  <si>
    <t>11719</t>
  </si>
  <si>
    <t>11782</t>
  </si>
  <si>
    <t>12058</t>
  </si>
  <si>
    <t>12496</t>
  </si>
  <si>
    <t>12499</t>
  </si>
  <si>
    <t>12664</t>
  </si>
  <si>
    <t>12861</t>
  </si>
  <si>
    <t>13066</t>
  </si>
  <si>
    <t>13181</t>
  </si>
  <si>
    <t>8297</t>
  </si>
  <si>
    <t>11605</t>
  </si>
  <si>
    <t>13340</t>
  </si>
  <si>
    <t>13387</t>
  </si>
  <si>
    <t>13613</t>
  </si>
  <si>
    <t>13673</t>
  </si>
  <si>
    <t>13708</t>
  </si>
  <si>
    <t>13813</t>
  </si>
  <si>
    <t>13867</t>
  </si>
  <si>
    <t>14062</t>
  </si>
  <si>
    <t>14173</t>
  </si>
  <si>
    <t>14305</t>
  </si>
  <si>
    <t>14378</t>
  </si>
  <si>
    <t>14507</t>
  </si>
  <si>
    <t>10063</t>
  </si>
  <si>
    <t>14889</t>
  </si>
  <si>
    <t>15112</t>
  </si>
  <si>
    <t>15181</t>
  </si>
  <si>
    <t>15202</t>
  </si>
  <si>
    <t>15329</t>
  </si>
  <si>
    <t>15531</t>
  </si>
  <si>
    <t>15752</t>
  </si>
  <si>
    <t>15776</t>
  </si>
  <si>
    <t>15916</t>
  </si>
  <si>
    <t>16249</t>
  </si>
  <si>
    <t>7969</t>
  </si>
  <si>
    <t>6567</t>
  </si>
  <si>
    <t>16976</t>
  </si>
  <si>
    <t>17026</t>
  </si>
  <si>
    <t>14137</t>
  </si>
  <si>
    <t>17682</t>
  </si>
  <si>
    <t>17721</t>
  </si>
  <si>
    <t>17827</t>
  </si>
  <si>
    <t>7115</t>
  </si>
  <si>
    <t>17886</t>
  </si>
  <si>
    <t>10934</t>
  </si>
  <si>
    <t>96</t>
  </si>
  <si>
    <t>564</t>
  </si>
  <si>
    <t>592</t>
  </si>
  <si>
    <t>678</t>
  </si>
  <si>
    <t>881</t>
  </si>
  <si>
    <t>995</t>
  </si>
  <si>
    <t>1377</t>
  </si>
  <si>
    <t>1787</t>
  </si>
  <si>
    <t>1948</t>
  </si>
  <si>
    <t>2178</t>
  </si>
  <si>
    <t>2506</t>
  </si>
  <si>
    <t>2530</t>
  </si>
  <si>
    <t>2709</t>
  </si>
  <si>
    <t>3195</t>
  </si>
  <si>
    <t>3277</t>
  </si>
  <si>
    <t>3322</t>
  </si>
  <si>
    <t>3396</t>
  </si>
  <si>
    <t>3447</t>
  </si>
  <si>
    <t>4012</t>
  </si>
  <si>
    <t>4524</t>
  </si>
  <si>
    <t>4746</t>
  </si>
  <si>
    <t>4916</t>
  </si>
  <si>
    <t>5229</t>
  </si>
  <si>
    <t>5399</t>
  </si>
  <si>
    <t>5567</t>
  </si>
  <si>
    <t>5622</t>
  </si>
  <si>
    <t>5692</t>
  </si>
  <si>
    <t>5974</t>
  </si>
  <si>
    <t>6411</t>
  </si>
  <si>
    <t>6461</t>
  </si>
  <si>
    <t>6565</t>
  </si>
  <si>
    <t>6771</t>
  </si>
  <si>
    <t>7008</t>
  </si>
  <si>
    <t>7320</t>
  </si>
  <si>
    <t>7427</t>
  </si>
  <si>
    <t>7548</t>
  </si>
  <si>
    <t>7586</t>
  </si>
  <si>
    <t>7637</t>
  </si>
  <si>
    <t>7824</t>
  </si>
  <si>
    <t>8085</t>
  </si>
  <si>
    <t>8443</t>
  </si>
  <si>
    <t>8603</t>
  </si>
  <si>
    <t>8960</t>
  </si>
  <si>
    <t>9012</t>
  </si>
  <si>
    <t>9106</t>
  </si>
  <si>
    <t>9812</t>
  </si>
  <si>
    <t>9973</t>
  </si>
  <si>
    <t>10060</t>
  </si>
  <si>
    <t>10267</t>
  </si>
  <si>
    <t>10362</t>
  </si>
  <si>
    <t>10448</t>
  </si>
  <si>
    <t>10603</t>
  </si>
  <si>
    <t>10615</t>
  </si>
  <si>
    <t>11136</t>
  </si>
  <si>
    <t>11290</t>
  </si>
  <si>
    <t>11589</t>
  </si>
  <si>
    <t>11655</t>
  </si>
  <si>
    <t>11708</t>
  </si>
  <si>
    <t>11758</t>
  </si>
  <si>
    <t>11809</t>
  </si>
  <si>
    <t>12686</t>
  </si>
  <si>
    <t>13042</t>
  </si>
  <si>
    <t>13244</t>
  </si>
  <si>
    <t>13294</t>
  </si>
  <si>
    <t>13343</t>
  </si>
  <si>
    <t>13401</t>
  </si>
  <si>
    <t>13449</t>
  </si>
  <si>
    <t>5521</t>
  </si>
  <si>
    <t>8587</t>
  </si>
  <si>
    <t>13844</t>
  </si>
  <si>
    <t>13979</t>
  </si>
  <si>
    <t>14077</t>
  </si>
  <si>
    <t>8763</t>
  </si>
  <si>
    <t>11250</t>
  </si>
  <si>
    <t>14295</t>
  </si>
  <si>
    <t>14579</t>
  </si>
  <si>
    <t>1065</t>
  </si>
  <si>
    <t>14887</t>
  </si>
  <si>
    <t>14894</t>
  </si>
  <si>
    <t>15091</t>
  </si>
  <si>
    <t>15159</t>
  </si>
  <si>
    <t>15262</t>
  </si>
  <si>
    <t>15400</t>
  </si>
  <si>
    <t>15505</t>
  </si>
  <si>
    <t>5324</t>
  </si>
  <si>
    <t>15587</t>
  </si>
  <si>
    <t>15749</t>
  </si>
  <si>
    <t>15866</t>
  </si>
  <si>
    <t>9571</t>
  </si>
  <si>
    <t>14613</t>
  </si>
  <si>
    <t>16182</t>
  </si>
  <si>
    <t>16377</t>
  </si>
  <si>
    <t>16486</t>
  </si>
  <si>
    <t>10407</t>
  </si>
  <si>
    <t>16617</t>
  </si>
  <si>
    <t>2389</t>
  </si>
  <si>
    <t>16231</t>
  </si>
  <si>
    <t>16867</t>
  </si>
  <si>
    <t>16981</t>
  </si>
  <si>
    <t>17157</t>
  </si>
  <si>
    <t>17537</t>
  </si>
  <si>
    <t>2266</t>
  </si>
  <si>
    <t>17661</t>
  </si>
  <si>
    <t>17698</t>
  </si>
  <si>
    <t>17843</t>
  </si>
  <si>
    <t>17881</t>
  </si>
  <si>
    <t>17897</t>
  </si>
  <si>
    <t>17906</t>
  </si>
  <si>
    <t>5745</t>
  </si>
  <si>
    <t>10</t>
  </si>
  <si>
    <t>184</t>
  </si>
  <si>
    <t>187</t>
  </si>
  <si>
    <t>194</t>
  </si>
  <si>
    <t>733</t>
  </si>
  <si>
    <t>747</t>
  </si>
  <si>
    <t>792</t>
  </si>
  <si>
    <t>807</t>
  </si>
  <si>
    <t>901</t>
  </si>
  <si>
    <t>1142</t>
  </si>
  <si>
    <t>1553</t>
  </si>
  <si>
    <t>1652</t>
  </si>
  <si>
    <t>1782</t>
  </si>
  <si>
    <t>1843</t>
  </si>
  <si>
    <t>1951</t>
  </si>
  <si>
    <t>1968</t>
  </si>
  <si>
    <t>2421</t>
  </si>
  <si>
    <t>2520</t>
  </si>
  <si>
    <t>2718</t>
  </si>
  <si>
    <t>2781</t>
  </si>
  <si>
    <t>2805</t>
  </si>
  <si>
    <t>3059</t>
  </si>
  <si>
    <t>3062</t>
  </si>
  <si>
    <t>3071</t>
  </si>
  <si>
    <t>3179</t>
  </si>
  <si>
    <t>3201</t>
  </si>
  <si>
    <t>3301</t>
  </si>
  <si>
    <t>3332</t>
  </si>
  <si>
    <t>3399</t>
  </si>
  <si>
    <t>3466</t>
  </si>
  <si>
    <t>3470</t>
  </si>
  <si>
    <t>3498</t>
  </si>
  <si>
    <t>3506</t>
  </si>
  <si>
    <t>3509</t>
  </si>
  <si>
    <t>3530</t>
  </si>
  <si>
    <t>3830</t>
  </si>
  <si>
    <t>3852</t>
  </si>
  <si>
    <t>3873</t>
  </si>
  <si>
    <t>4271</t>
  </si>
  <si>
    <t>4484</t>
  </si>
  <si>
    <t>4701</t>
  </si>
  <si>
    <t>5012</t>
  </si>
  <si>
    <t>5067</t>
  </si>
  <si>
    <t>5161</t>
  </si>
  <si>
    <t>5290</t>
  </si>
  <si>
    <t>5309</t>
  </si>
  <si>
    <t>5326</t>
  </si>
  <si>
    <t>5659</t>
  </si>
  <si>
    <t>5748</t>
  </si>
  <si>
    <t>5778</t>
  </si>
  <si>
    <t>5819</t>
  </si>
  <si>
    <t>5859</t>
  </si>
  <si>
    <t>6039</t>
  </si>
  <si>
    <t>6082</t>
  </si>
  <si>
    <t>6164</t>
  </si>
  <si>
    <t>6207</t>
  </si>
  <si>
    <t>6245</t>
  </si>
  <si>
    <t>6392</t>
  </si>
  <si>
    <t>6444</t>
  </si>
  <si>
    <t>6543</t>
  </si>
  <si>
    <t>6596</t>
  </si>
  <si>
    <t>6638</t>
  </si>
  <si>
    <t>6640</t>
  </si>
  <si>
    <t>6727</t>
  </si>
  <si>
    <t>6747</t>
  </si>
  <si>
    <t>7216</t>
  </si>
  <si>
    <t>7235</t>
  </si>
  <si>
    <t>7321</t>
  </si>
  <si>
    <t>7469</t>
  </si>
  <si>
    <t>7620</t>
  </si>
  <si>
    <t>7719</t>
  </si>
  <si>
    <t>7950</t>
  </si>
  <si>
    <t>8054</t>
  </si>
  <si>
    <t>8074</t>
  </si>
  <si>
    <t>8137</t>
  </si>
  <si>
    <t>8415</t>
  </si>
  <si>
    <t>8478</t>
  </si>
  <si>
    <t>8539</t>
  </si>
  <si>
    <t>8708</t>
  </si>
  <si>
    <t>8737</t>
  </si>
  <si>
    <t>8804</t>
  </si>
  <si>
    <t>8997</t>
  </si>
  <si>
    <t>9064</t>
  </si>
  <si>
    <t>9203</t>
  </si>
  <si>
    <t>9265</t>
  </si>
  <si>
    <t>9292</t>
  </si>
  <si>
    <t>9377</t>
  </si>
  <si>
    <t>9494</t>
  </si>
  <si>
    <t>9531</t>
  </si>
  <si>
    <t>9534</t>
  </si>
  <si>
    <t>9656</t>
  </si>
  <si>
    <t>9729</t>
  </si>
  <si>
    <t>9848</t>
  </si>
  <si>
    <t>9993</t>
  </si>
  <si>
    <t>9997</t>
  </si>
  <si>
    <t>10033</t>
  </si>
  <si>
    <t>10134</t>
  </si>
  <si>
    <t>10185</t>
  </si>
  <si>
    <t>10256</t>
  </si>
  <si>
    <t>10281</t>
  </si>
  <si>
    <t>10288</t>
  </si>
  <si>
    <t>10324</t>
  </si>
  <si>
    <t>10343</t>
  </si>
  <si>
    <t>10398</t>
  </si>
  <si>
    <t>10505</t>
  </si>
  <si>
    <t>10577</t>
  </si>
  <si>
    <t>10606</t>
  </si>
  <si>
    <t>10749</t>
  </si>
  <si>
    <t>10879</t>
  </si>
  <si>
    <t>11009</t>
  </si>
  <si>
    <t>11064</t>
  </si>
  <si>
    <t>11218</t>
  </si>
  <si>
    <t>11224</t>
  </si>
  <si>
    <t>11237</t>
  </si>
  <si>
    <t>11340</t>
  </si>
  <si>
    <t>11426</t>
  </si>
  <si>
    <t>11550</t>
  </si>
  <si>
    <t>11627</t>
  </si>
  <si>
    <t>11661</t>
  </si>
  <si>
    <t>11779</t>
  </si>
  <si>
    <t>11795</t>
  </si>
  <si>
    <t>11832</t>
  </si>
  <si>
    <t>11948</t>
  </si>
  <si>
    <t>11950</t>
  </si>
  <si>
    <t>12231</t>
  </si>
  <si>
    <t>12256</t>
  </si>
  <si>
    <t>12320</t>
  </si>
  <si>
    <t>12454</t>
  </si>
  <si>
    <t>12470</t>
  </si>
  <si>
    <t>12492</t>
  </si>
  <si>
    <t>12607</t>
  </si>
  <si>
    <t>12616</t>
  </si>
  <si>
    <t>12838</t>
  </si>
  <si>
    <t>12925</t>
  </si>
  <si>
    <t>12994</t>
  </si>
  <si>
    <t>13055</t>
  </si>
  <si>
    <t>13070</t>
  </si>
  <si>
    <t>13226</t>
  </si>
  <si>
    <t>13227</t>
  </si>
  <si>
    <t>13510</t>
  </si>
  <si>
    <t>13530</t>
  </si>
  <si>
    <t>13537</t>
  </si>
  <si>
    <t>13539</t>
  </si>
  <si>
    <t>13631</t>
  </si>
  <si>
    <t>13746</t>
  </si>
  <si>
    <t>13785</t>
  </si>
  <si>
    <t>13787</t>
  </si>
  <si>
    <t>9791</t>
  </si>
  <si>
    <t>13862</t>
  </si>
  <si>
    <t>13927</t>
  </si>
  <si>
    <t>13942</t>
  </si>
  <si>
    <t>13959</t>
  </si>
  <si>
    <t>14104</t>
  </si>
  <si>
    <t>14321</t>
  </si>
  <si>
    <t>14342</t>
  </si>
  <si>
    <t>14434</t>
  </si>
  <si>
    <t>14477</t>
  </si>
  <si>
    <t>14492</t>
  </si>
  <si>
    <t>14499</t>
  </si>
  <si>
    <t>14543</t>
  </si>
  <si>
    <t>14551</t>
  </si>
  <si>
    <t>14659</t>
  </si>
  <si>
    <t>14837</t>
  </si>
  <si>
    <t>14878</t>
  </si>
  <si>
    <t>14908</t>
  </si>
  <si>
    <t>14969</t>
  </si>
  <si>
    <t>3742</t>
  </si>
  <si>
    <t>14990</t>
  </si>
  <si>
    <t>12421</t>
  </si>
  <si>
    <t>15315</t>
  </si>
  <si>
    <t>15341</t>
  </si>
  <si>
    <t>15439</t>
  </si>
  <si>
    <t>15451</t>
  </si>
  <si>
    <t>15542</t>
  </si>
  <si>
    <t>15592</t>
  </si>
  <si>
    <t>15659</t>
  </si>
  <si>
    <t>15664</t>
  </si>
  <si>
    <t>15675</t>
  </si>
  <si>
    <t>15685</t>
  </si>
  <si>
    <t>15731</t>
  </si>
  <si>
    <t>15763</t>
  </si>
  <si>
    <t>15781</t>
  </si>
  <si>
    <t>15833</t>
  </si>
  <si>
    <t>15891</t>
  </si>
  <si>
    <t>11986</t>
  </si>
  <si>
    <t>16268</t>
  </si>
  <si>
    <t>16314</t>
  </si>
  <si>
    <t>16322</t>
  </si>
  <si>
    <t>16353</t>
  </si>
  <si>
    <t>14785</t>
  </si>
  <si>
    <t>16372</t>
  </si>
  <si>
    <t>10809</t>
  </si>
  <si>
    <t>16463</t>
  </si>
  <si>
    <t>16636</t>
  </si>
  <si>
    <t>16660</t>
  </si>
  <si>
    <t>16730</t>
  </si>
  <si>
    <t>16792</t>
  </si>
  <si>
    <t>16899</t>
  </si>
  <si>
    <t>16947</t>
  </si>
  <si>
    <t>17046</t>
  </si>
  <si>
    <t>1357</t>
  </si>
  <si>
    <t>17486</t>
  </si>
  <si>
    <t>17674</t>
  </si>
  <si>
    <t>17746</t>
  </si>
  <si>
    <t>17919</t>
  </si>
  <si>
    <t>18051</t>
  </si>
  <si>
    <t>181</t>
  </si>
  <si>
    <t>695</t>
  </si>
  <si>
    <t>762</t>
  </si>
  <si>
    <t>1434</t>
  </si>
  <si>
    <t>1613</t>
  </si>
  <si>
    <t>1712</t>
  </si>
  <si>
    <t>1791</t>
  </si>
  <si>
    <t>1819</t>
  </si>
  <si>
    <t>2356</t>
  </si>
  <si>
    <t>3086</t>
  </si>
  <si>
    <t>3356</t>
  </si>
  <si>
    <t>3463</t>
  </si>
  <si>
    <t>3751</t>
  </si>
  <si>
    <t>4781</t>
  </si>
  <si>
    <t>5009</t>
  </si>
  <si>
    <t>5116</t>
  </si>
  <si>
    <t>5632</t>
  </si>
  <si>
    <t>5833</t>
  </si>
  <si>
    <t>5899</t>
  </si>
  <si>
    <t>6868</t>
  </si>
  <si>
    <t>6919</t>
  </si>
  <si>
    <t>7817</t>
  </si>
  <si>
    <t>7827</t>
  </si>
  <si>
    <t>7837</t>
  </si>
  <si>
    <t>7996</t>
  </si>
  <si>
    <t>8640</t>
  </si>
  <si>
    <t>8833</t>
  </si>
  <si>
    <t>9307</t>
  </si>
  <si>
    <t>9639</t>
  </si>
  <si>
    <t>10290</t>
  </si>
  <si>
    <t>10414</t>
  </si>
  <si>
    <t>10494</t>
  </si>
  <si>
    <t>11178</t>
  </si>
  <si>
    <t>11356</t>
  </si>
  <si>
    <t>11709</t>
  </si>
  <si>
    <t>11749</t>
  </si>
  <si>
    <t>12386</t>
  </si>
  <si>
    <t>12611</t>
  </si>
  <si>
    <t>13382</t>
  </si>
  <si>
    <t>10783</t>
  </si>
  <si>
    <t>14072</t>
  </si>
  <si>
    <t>14128</t>
  </si>
  <si>
    <t>14177</t>
  </si>
  <si>
    <t>14514</t>
  </si>
  <si>
    <t>14701</t>
  </si>
  <si>
    <t>15319</t>
  </si>
  <si>
    <t>15498</t>
  </si>
  <si>
    <t>16200</t>
  </si>
  <si>
    <t>16596</t>
  </si>
  <si>
    <t>17079</t>
  </si>
  <si>
    <t>17759</t>
  </si>
  <si>
    <t>527</t>
  </si>
  <si>
    <t>868</t>
  </si>
  <si>
    <t>919</t>
  </si>
  <si>
    <t>2251</t>
  </si>
  <si>
    <t>2306</t>
  </si>
  <si>
    <t>2582</t>
  </si>
  <si>
    <t>2923</t>
  </si>
  <si>
    <t>3005</t>
  </si>
  <si>
    <t>4246</t>
  </si>
  <si>
    <t>4327</t>
  </si>
  <si>
    <t>4558</t>
  </si>
  <si>
    <t>4960</t>
  </si>
  <si>
    <t>6044</t>
  </si>
  <si>
    <t>6147</t>
  </si>
  <si>
    <t>6284</t>
  </si>
  <si>
    <t>6802</t>
  </si>
  <si>
    <t>8600</t>
  </si>
  <si>
    <t>8724</t>
  </si>
  <si>
    <t>9208</t>
  </si>
  <si>
    <t>10321</t>
  </si>
  <si>
    <t>10721</t>
  </si>
  <si>
    <t>11304</t>
  </si>
  <si>
    <t>12142</t>
  </si>
  <si>
    <t>13614</t>
  </si>
  <si>
    <t>14129</t>
  </si>
  <si>
    <t>66</t>
  </si>
  <si>
    <t>15526</t>
  </si>
  <si>
    <t>16261</t>
  </si>
  <si>
    <t>16656</t>
  </si>
  <si>
    <t>13007</t>
  </si>
  <si>
    <t>17194</t>
  </si>
  <si>
    <t>17828</t>
  </si>
  <si>
    <t>91</t>
  </si>
  <si>
    <t>255</t>
  </si>
  <si>
    <t>1744</t>
  </si>
  <si>
    <t>2242</t>
  </si>
  <si>
    <t>3750</t>
  </si>
  <si>
    <t>3817</t>
  </si>
  <si>
    <t>3848</t>
  </si>
  <si>
    <t>4784</t>
  </si>
  <si>
    <t>4976</t>
  </si>
  <si>
    <t>5649</t>
  </si>
  <si>
    <t>6052</t>
  </si>
  <si>
    <t>6431</t>
  </si>
  <si>
    <t>6697</t>
  </si>
  <si>
    <t>7199</t>
  </si>
  <si>
    <t>7539</t>
  </si>
  <si>
    <t>7559</t>
  </si>
  <si>
    <t>8050</t>
  </si>
  <si>
    <t>10005</t>
  </si>
  <si>
    <t>10219</t>
  </si>
  <si>
    <t>10722</t>
  </si>
  <si>
    <t>10844</t>
  </si>
  <si>
    <t>11403</t>
  </si>
  <si>
    <t>12001</t>
  </si>
  <si>
    <t>12850</t>
  </si>
  <si>
    <t>13144</t>
  </si>
  <si>
    <t>14212</t>
  </si>
  <si>
    <t>14233</t>
  </si>
  <si>
    <t>14816</t>
  </si>
  <si>
    <t>15543</t>
  </si>
  <si>
    <t>82</t>
  </si>
  <si>
    <t>148</t>
  </si>
  <si>
    <t>1058</t>
  </si>
  <si>
    <t>1286</t>
  </si>
  <si>
    <t>2527</t>
  </si>
  <si>
    <t>2592</t>
  </si>
  <si>
    <t>3243</t>
  </si>
  <si>
    <t>3838</t>
  </si>
  <si>
    <t>4687</t>
  </si>
  <si>
    <t>5601</t>
  </si>
  <si>
    <t>6711</t>
  </si>
  <si>
    <t>7678</t>
  </si>
  <si>
    <t>8180</t>
  </si>
  <si>
    <t>9172</t>
  </si>
  <si>
    <t>9616</t>
  </si>
  <si>
    <t>10101</t>
  </si>
  <si>
    <t>10286</t>
  </si>
  <si>
    <t>12457</t>
  </si>
  <si>
    <t>13358</t>
  </si>
  <si>
    <t>13903</t>
  </si>
  <si>
    <t>14570</t>
  </si>
  <si>
    <t>14779</t>
  </si>
  <si>
    <t>5947</t>
  </si>
  <si>
    <t>15487</t>
  </si>
  <si>
    <t>9934</t>
  </si>
  <si>
    <t>16305</t>
  </si>
  <si>
    <t>16583</t>
  </si>
  <si>
    <t>13622</t>
  </si>
  <si>
    <t>16804</t>
  </si>
  <si>
    <t>16813</t>
  </si>
  <si>
    <t>12006</t>
  </si>
  <si>
    <t>17460</t>
  </si>
  <si>
    <t>18074</t>
  </si>
  <si>
    <t>18153</t>
  </si>
  <si>
    <t>89</t>
  </si>
  <si>
    <t>99</t>
  </si>
  <si>
    <t>223</t>
  </si>
  <si>
    <t>251</t>
  </si>
  <si>
    <t>292</t>
  </si>
  <si>
    <t>355</t>
  </si>
  <si>
    <t>554</t>
  </si>
  <si>
    <t>741</t>
  </si>
  <si>
    <t>984</t>
  </si>
  <si>
    <t>998</t>
  </si>
  <si>
    <t>1067</t>
  </si>
  <si>
    <t>1068</t>
  </si>
  <si>
    <t>1074</t>
  </si>
  <si>
    <t>1089</t>
  </si>
  <si>
    <t>1169</t>
  </si>
  <si>
    <t>1254</t>
  </si>
  <si>
    <t>1258</t>
  </si>
  <si>
    <t>1356</t>
  </si>
  <si>
    <t>1372</t>
  </si>
  <si>
    <t>1405</t>
  </si>
  <si>
    <t>1529</t>
  </si>
  <si>
    <t>1647</t>
  </si>
  <si>
    <t>1719</t>
  </si>
  <si>
    <t>1740</t>
  </si>
  <si>
    <t>1824</t>
  </si>
  <si>
    <t>1844</t>
  </si>
  <si>
    <t>2000</t>
  </si>
  <si>
    <t>2098</t>
  </si>
  <si>
    <t>2203</t>
  </si>
  <si>
    <t>2329</t>
  </si>
  <si>
    <t>2410</t>
  </si>
  <si>
    <t>2420</t>
  </si>
  <si>
    <t>2649</t>
  </si>
  <si>
    <t>2664</t>
  </si>
  <si>
    <t>2714</t>
  </si>
  <si>
    <t>2895</t>
  </si>
  <si>
    <t>2931</t>
  </si>
  <si>
    <t>2991</t>
  </si>
  <si>
    <t>3010</t>
  </si>
  <si>
    <t>3166</t>
  </si>
  <si>
    <t>3169</t>
  </si>
  <si>
    <t>3184</t>
  </si>
  <si>
    <t>3398</t>
  </si>
  <si>
    <t>3468</t>
  </si>
  <si>
    <t>3529</t>
  </si>
  <si>
    <t>3546</t>
  </si>
  <si>
    <t>3608</t>
  </si>
  <si>
    <t>3671</t>
  </si>
  <si>
    <t>3677</t>
  </si>
  <si>
    <t>3748</t>
  </si>
  <si>
    <t>3771</t>
  </si>
  <si>
    <t>3775</t>
  </si>
  <si>
    <t>3776</t>
  </si>
  <si>
    <t>3781</t>
  </si>
  <si>
    <t>3827</t>
  </si>
  <si>
    <t>3880</t>
  </si>
  <si>
    <t>3963</t>
  </si>
  <si>
    <t>3970</t>
  </si>
  <si>
    <t>3986</t>
  </si>
  <si>
    <t>4022</t>
  </si>
  <si>
    <t>4265</t>
  </si>
  <si>
    <t>4417</t>
  </si>
  <si>
    <t>4562</t>
  </si>
  <si>
    <t>4591</t>
  </si>
  <si>
    <t>4666</t>
  </si>
  <si>
    <t>4912</t>
  </si>
  <si>
    <t>4917</t>
  </si>
  <si>
    <t>4975</t>
  </si>
  <si>
    <t>5267</t>
  </si>
  <si>
    <t>5355</t>
  </si>
  <si>
    <t>5381</t>
  </si>
  <si>
    <t>5391</t>
  </si>
  <si>
    <t>5422</t>
  </si>
  <si>
    <t>5862</t>
  </si>
  <si>
    <t>5982</t>
  </si>
  <si>
    <t>5983</t>
  </si>
  <si>
    <t>6015</t>
  </si>
  <si>
    <t>6161</t>
  </si>
  <si>
    <t>6171</t>
  </si>
  <si>
    <t>6210</t>
  </si>
  <si>
    <t>6266</t>
  </si>
  <si>
    <t>6268</t>
  </si>
  <si>
    <t>6446</t>
  </si>
  <si>
    <t>6479</t>
  </si>
  <si>
    <t>6482</t>
  </si>
  <si>
    <t>6566</t>
  </si>
  <si>
    <t>6629</t>
  </si>
  <si>
    <t>6647</t>
  </si>
  <si>
    <t>6705</t>
  </si>
  <si>
    <t>6741</t>
  </si>
  <si>
    <t>6745</t>
  </si>
  <si>
    <t>6997</t>
  </si>
  <si>
    <t>7186</t>
  </si>
  <si>
    <t>7305</t>
  </si>
  <si>
    <t>7343</t>
  </si>
  <si>
    <t>7366</t>
  </si>
  <si>
    <t>7616</t>
  </si>
  <si>
    <t>7622</t>
  </si>
  <si>
    <t>7685</t>
  </si>
  <si>
    <t>7715</t>
  </si>
  <si>
    <t>7806</t>
  </si>
  <si>
    <t>7833</t>
  </si>
  <si>
    <t>7862</t>
  </si>
  <si>
    <t>7872</t>
  </si>
  <si>
    <t>7980</t>
  </si>
  <si>
    <t>8047</t>
  </si>
  <si>
    <t>8173</t>
  </si>
  <si>
    <t>8183</t>
  </si>
  <si>
    <t>8189</t>
  </si>
  <si>
    <t>8268</t>
  </si>
  <si>
    <t>8446</t>
  </si>
  <si>
    <t>8496</t>
  </si>
  <si>
    <t>8521</t>
  </si>
  <si>
    <t>8636</t>
  </si>
  <si>
    <t>8687</t>
  </si>
  <si>
    <t>8721</t>
  </si>
  <si>
    <t>8776</t>
  </si>
  <si>
    <t>8777</t>
  </si>
  <si>
    <t>8968</t>
  </si>
  <si>
    <t>9013</t>
  </si>
  <si>
    <t>9045</t>
  </si>
  <si>
    <t>9053</t>
  </si>
  <si>
    <t>9062</t>
  </si>
  <si>
    <t>9124</t>
  </si>
  <si>
    <t>9197</t>
  </si>
  <si>
    <t>9389</t>
  </si>
  <si>
    <t>9471</t>
  </si>
  <si>
    <t>9562</t>
  </si>
  <si>
    <t>9591</t>
  </si>
  <si>
    <t>9621</t>
  </si>
  <si>
    <t>9624</t>
  </si>
  <si>
    <t>9657</t>
  </si>
  <si>
    <t>9713</t>
  </si>
  <si>
    <t>9754</t>
  </si>
  <si>
    <t>9851</t>
  </si>
  <si>
    <t>9947</t>
  </si>
  <si>
    <t>9957</t>
  </si>
  <si>
    <t>10018</t>
  </si>
  <si>
    <t>10041</t>
  </si>
  <si>
    <t>10066</t>
  </si>
  <si>
    <t>10116</t>
  </si>
  <si>
    <t>10172</t>
  </si>
  <si>
    <t>10245</t>
  </si>
  <si>
    <t>10322</t>
  </si>
  <si>
    <t>10400</t>
  </si>
  <si>
    <t>10413</t>
  </si>
  <si>
    <t>10446</t>
  </si>
  <si>
    <t>10449</t>
  </si>
  <si>
    <t>10628</t>
  </si>
  <si>
    <t>10632</t>
  </si>
  <si>
    <t>10767</t>
  </si>
  <si>
    <t>10780</t>
  </si>
  <si>
    <t>10788</t>
  </si>
  <si>
    <t>10798</t>
  </si>
  <si>
    <t>10890</t>
  </si>
  <si>
    <t>10945</t>
  </si>
  <si>
    <t>10973</t>
  </si>
  <si>
    <t>11129</t>
  </si>
  <si>
    <t>11256</t>
  </si>
  <si>
    <t>11288</t>
  </si>
  <si>
    <t>11401</t>
  </si>
  <si>
    <t>11545</t>
  </si>
  <si>
    <t>11552</t>
  </si>
  <si>
    <t>11596</t>
  </si>
  <si>
    <t>11654</t>
  </si>
  <si>
    <t>11714</t>
  </si>
  <si>
    <t>11774</t>
  </si>
  <si>
    <t>11831</t>
  </si>
  <si>
    <t>11878</t>
  </si>
  <si>
    <t>11891</t>
  </si>
  <si>
    <t>12009</t>
  </si>
  <si>
    <t>12017</t>
  </si>
  <si>
    <t>12052</t>
  </si>
  <si>
    <t>12113</t>
  </si>
  <si>
    <t>12139</t>
  </si>
  <si>
    <t>12204</t>
  </si>
  <si>
    <t>12284</t>
  </si>
  <si>
    <t>12322</t>
  </si>
  <si>
    <t>12418</t>
  </si>
  <si>
    <t>12461</t>
  </si>
  <si>
    <t>12563</t>
  </si>
  <si>
    <t>12631</t>
  </si>
  <si>
    <t>12656</t>
  </si>
  <si>
    <t>12756</t>
  </si>
  <si>
    <t>12814</t>
  </si>
  <si>
    <t>12843</t>
  </si>
  <si>
    <t>12868</t>
  </si>
  <si>
    <t>12917</t>
  </si>
  <si>
    <t>12956</t>
  </si>
  <si>
    <t>13022</t>
  </si>
  <si>
    <t>13091</t>
  </si>
  <si>
    <t>13119</t>
  </si>
  <si>
    <t>13182</t>
  </si>
  <si>
    <t>10095</t>
  </si>
  <si>
    <t>13259</t>
  </si>
  <si>
    <t>13303</t>
  </si>
  <si>
    <t>13399</t>
  </si>
  <si>
    <t>13490</t>
  </si>
  <si>
    <t>13496</t>
  </si>
  <si>
    <t>13507</t>
  </si>
  <si>
    <t>13545</t>
  </si>
  <si>
    <t>13553</t>
  </si>
  <si>
    <t>13567</t>
  </si>
  <si>
    <t>13587</t>
  </si>
  <si>
    <t>13602</t>
  </si>
  <si>
    <t>13624</t>
  </si>
  <si>
    <t>13630</t>
  </si>
  <si>
    <t>13736</t>
  </si>
  <si>
    <t>8778</t>
  </si>
  <si>
    <t>13871</t>
  </si>
  <si>
    <t>13878</t>
  </si>
  <si>
    <t>10012</t>
  </si>
  <si>
    <t>14108</t>
  </si>
  <si>
    <t>9088</t>
  </si>
  <si>
    <t>8279</t>
  </si>
  <si>
    <t>14185</t>
  </si>
  <si>
    <t>14215</t>
  </si>
  <si>
    <t>14398</t>
  </si>
  <si>
    <t>1238</t>
  </si>
  <si>
    <t>14494</t>
  </si>
  <si>
    <t>14542</t>
  </si>
  <si>
    <t>5722</t>
  </si>
  <si>
    <t>14576</t>
  </si>
  <si>
    <t>14590</t>
  </si>
  <si>
    <t>226</t>
  </si>
  <si>
    <t>14661</t>
  </si>
  <si>
    <t>14678</t>
  </si>
  <si>
    <t>14714</t>
  </si>
  <si>
    <t>14722</t>
  </si>
  <si>
    <t>14745</t>
  </si>
  <si>
    <t>14769</t>
  </si>
  <si>
    <t>14799</t>
  </si>
  <si>
    <t>14844</t>
  </si>
  <si>
    <t>14885</t>
  </si>
  <si>
    <t>14984</t>
  </si>
  <si>
    <t>15009</t>
  </si>
  <si>
    <t>15060</t>
  </si>
  <si>
    <t>15106</t>
  </si>
  <si>
    <t>15140</t>
  </si>
  <si>
    <t>15148</t>
  </si>
  <si>
    <t>13562</t>
  </si>
  <si>
    <t>15173</t>
  </si>
  <si>
    <t>15190</t>
  </si>
  <si>
    <t>15213</t>
  </si>
  <si>
    <t>15216</t>
  </si>
  <si>
    <t>15245</t>
  </si>
  <si>
    <t>15256</t>
  </si>
  <si>
    <t>15414</t>
  </si>
  <si>
    <t>15420</t>
  </si>
  <si>
    <t>15463</t>
  </si>
  <si>
    <t>15476</t>
  </si>
  <si>
    <t>15477</t>
  </si>
  <si>
    <t>15495</t>
  </si>
  <si>
    <t>15497</t>
  </si>
  <si>
    <t>15501</t>
  </si>
  <si>
    <t>15517</t>
  </si>
  <si>
    <t>15540</t>
  </si>
  <si>
    <t>15561</t>
  </si>
  <si>
    <t>15574</t>
  </si>
  <si>
    <t>15660</t>
  </si>
  <si>
    <t>15741</t>
  </si>
  <si>
    <t>15796</t>
  </si>
  <si>
    <t>15817</t>
  </si>
  <si>
    <t>15905</t>
  </si>
  <si>
    <t>15939</t>
  </si>
  <si>
    <t>15966</t>
  </si>
  <si>
    <t>15996</t>
  </si>
  <si>
    <t>16117</t>
  </si>
  <si>
    <t>10782</t>
  </si>
  <si>
    <t>16166</t>
  </si>
  <si>
    <t>16180</t>
  </si>
  <si>
    <t>16211</t>
  </si>
  <si>
    <t>16215</t>
  </si>
  <si>
    <t>7072</t>
  </si>
  <si>
    <t>16270</t>
  </si>
  <si>
    <t>16348</t>
  </si>
  <si>
    <t>16395</t>
  </si>
  <si>
    <t>11549</t>
  </si>
  <si>
    <t>16497</t>
  </si>
  <si>
    <t>16517</t>
  </si>
  <si>
    <t>16518</t>
  </si>
  <si>
    <t>16592</t>
  </si>
  <si>
    <t>16606</t>
  </si>
  <si>
    <t>16609</t>
  </si>
  <si>
    <t>16701</t>
  </si>
  <si>
    <t>16710</t>
  </si>
  <si>
    <t>16771</t>
  </si>
  <si>
    <t>16783</t>
  </si>
  <si>
    <t>16796</t>
  </si>
  <si>
    <t>16936</t>
  </si>
  <si>
    <t>16960</t>
  </si>
  <si>
    <t>16969</t>
  </si>
  <si>
    <t>16996</t>
  </si>
  <si>
    <t>16999</t>
  </si>
  <si>
    <t>17005</t>
  </si>
  <si>
    <t>10677</t>
  </si>
  <si>
    <t>17120</t>
  </si>
  <si>
    <t>17155</t>
  </si>
  <si>
    <t>6328</t>
  </si>
  <si>
    <t>17208</t>
  </si>
  <si>
    <t>17261</t>
  </si>
  <si>
    <t>17350</t>
  </si>
  <si>
    <t>17369</t>
  </si>
  <si>
    <t>17417</t>
  </si>
  <si>
    <t>17524</t>
  </si>
  <si>
    <t>17551</t>
  </si>
  <si>
    <t>967</t>
  </si>
  <si>
    <t>17584</t>
  </si>
  <si>
    <t>2690</t>
  </si>
  <si>
    <t>17642</t>
  </si>
  <si>
    <t>15851</t>
  </si>
  <si>
    <t>12433</t>
  </si>
  <si>
    <t>17744</t>
  </si>
  <si>
    <t>17773</t>
  </si>
  <si>
    <t>17113</t>
  </si>
  <si>
    <t>17844</t>
  </si>
  <si>
    <t>17917</t>
  </si>
  <si>
    <t>17985</t>
  </si>
  <si>
    <t>18127</t>
  </si>
  <si>
    <t>18131</t>
  </si>
  <si>
    <t>18170</t>
  </si>
  <si>
    <t>18197</t>
  </si>
  <si>
    <t>11566</t>
  </si>
  <si>
    <t>18223</t>
  </si>
  <si>
    <t>18245</t>
  </si>
  <si>
    <t>79</t>
  </si>
  <si>
    <t>250</t>
  </si>
  <si>
    <t>412</t>
  </si>
  <si>
    <t>431</t>
  </si>
  <si>
    <t>483</t>
  </si>
  <si>
    <t>611</t>
  </si>
  <si>
    <t>704</t>
  </si>
  <si>
    <t>783</t>
  </si>
  <si>
    <t>828</t>
  </si>
  <si>
    <t>1200</t>
  </si>
  <si>
    <t>1222</t>
  </si>
  <si>
    <t>1265</t>
  </si>
  <si>
    <t>1328</t>
  </si>
  <si>
    <t>1360</t>
  </si>
  <si>
    <t>1364</t>
  </si>
  <si>
    <t>1469</t>
  </si>
  <si>
    <t>1507</t>
  </si>
  <si>
    <t>1534</t>
  </si>
  <si>
    <t>1609</t>
  </si>
  <si>
    <t>1656</t>
  </si>
  <si>
    <t>1670</t>
  </si>
  <si>
    <t>1737</t>
  </si>
  <si>
    <t>1809</t>
  </si>
  <si>
    <t>1885</t>
  </si>
  <si>
    <t>1953</t>
  </si>
  <si>
    <t>1963</t>
  </si>
  <si>
    <t>1992</t>
  </si>
  <si>
    <t>2002</t>
  </si>
  <si>
    <t>2172</t>
  </si>
  <si>
    <t>2442</t>
  </si>
  <si>
    <t>2461</t>
  </si>
  <si>
    <t>2500</t>
  </si>
  <si>
    <t>2537</t>
  </si>
  <si>
    <t>2573</t>
  </si>
  <si>
    <t>2587</t>
  </si>
  <si>
    <t>2610</t>
  </si>
  <si>
    <t>3090</t>
  </si>
  <si>
    <t>3152</t>
  </si>
  <si>
    <t>3233</t>
  </si>
  <si>
    <t>3348</t>
  </si>
  <si>
    <t>3556</t>
  </si>
  <si>
    <t>3564</t>
  </si>
  <si>
    <t>3584</t>
  </si>
  <si>
    <t>3695</t>
  </si>
  <si>
    <t>3717</t>
  </si>
  <si>
    <t>3805</t>
  </si>
  <si>
    <t>3842</t>
  </si>
  <si>
    <t>3892</t>
  </si>
  <si>
    <t>3966</t>
  </si>
  <si>
    <t>4031</t>
  </si>
  <si>
    <t>4156</t>
  </si>
  <si>
    <t>4441</t>
  </si>
  <si>
    <t>4543</t>
  </si>
  <si>
    <t>4684</t>
  </si>
  <si>
    <t>4813</t>
  </si>
  <si>
    <t>4880</t>
  </si>
  <si>
    <t>4905</t>
  </si>
  <si>
    <t>5020</t>
  </si>
  <si>
    <t>5031</t>
  </si>
  <si>
    <t>5054</t>
  </si>
  <si>
    <t>5428</t>
  </si>
  <si>
    <t>5526</t>
  </si>
  <si>
    <t>5651</t>
  </si>
  <si>
    <t>5683</t>
  </si>
  <si>
    <t>5721</t>
  </si>
  <si>
    <t>5738</t>
  </si>
  <si>
    <t>5791</t>
  </si>
  <si>
    <t>5950</t>
  </si>
  <si>
    <t>6060</t>
  </si>
  <si>
    <t>6116</t>
  </si>
  <si>
    <t>6308</t>
  </si>
  <si>
    <t>6347</t>
  </si>
  <si>
    <t>6425</t>
  </si>
  <si>
    <t>6473</t>
  </si>
  <si>
    <t>6484</t>
  </si>
  <si>
    <t>6487</t>
  </si>
  <si>
    <t>6536</t>
  </si>
  <si>
    <t>6607</t>
  </si>
  <si>
    <t>6671</t>
  </si>
  <si>
    <t>6780</t>
  </si>
  <si>
    <t>6806</t>
  </si>
  <si>
    <t>6813</t>
  </si>
  <si>
    <t>6853</t>
  </si>
  <si>
    <t>6913</t>
  </si>
  <si>
    <t>6929</t>
  </si>
  <si>
    <t>6986</t>
  </si>
  <si>
    <t>7064</t>
  </si>
  <si>
    <t>7236</t>
  </si>
  <si>
    <t>7486</t>
  </si>
  <si>
    <t>7595</t>
  </si>
  <si>
    <t>7667</t>
  </si>
  <si>
    <t>7816</t>
  </si>
  <si>
    <t>7889</t>
  </si>
  <si>
    <t>7916</t>
  </si>
  <si>
    <t>8157</t>
  </si>
  <si>
    <t>8213</t>
  </si>
  <si>
    <t>8215</t>
  </si>
  <si>
    <t>8282</t>
  </si>
  <si>
    <t>8299</t>
  </si>
  <si>
    <t>8338</t>
  </si>
  <si>
    <t>8438</t>
  </si>
  <si>
    <t>8455</t>
  </si>
  <si>
    <t>8465</t>
  </si>
  <si>
    <t>8554</t>
  </si>
  <si>
    <t>8591</t>
  </si>
  <si>
    <t>8615</t>
  </si>
  <si>
    <t>8709</t>
  </si>
  <si>
    <t>8814</t>
  </si>
  <si>
    <t>8984</t>
  </si>
  <si>
    <t>9072</t>
  </si>
  <si>
    <t>9098</t>
  </si>
  <si>
    <t>9219</t>
  </si>
  <si>
    <t>9311</t>
  </si>
  <si>
    <t>9328</t>
  </si>
  <si>
    <t>9456</t>
  </si>
  <si>
    <t>9495</t>
  </si>
  <si>
    <t>9832</t>
  </si>
  <si>
    <t>9958</t>
  </si>
  <si>
    <t>10103</t>
  </si>
  <si>
    <t>10168</t>
  </si>
  <si>
    <t>10251</t>
  </si>
  <si>
    <t>10368</t>
  </si>
  <si>
    <t>10385</t>
  </si>
  <si>
    <t>10425</t>
  </si>
  <si>
    <t>10432</t>
  </si>
  <si>
    <t>10539</t>
  </si>
  <si>
    <t>10611</t>
  </si>
  <si>
    <t>10678</t>
  </si>
  <si>
    <t>10692</t>
  </si>
  <si>
    <t>10822</t>
  </si>
  <si>
    <t>10899</t>
  </si>
  <si>
    <t>10906</t>
  </si>
  <si>
    <t>10942</t>
  </si>
  <si>
    <t>10982</t>
  </si>
  <si>
    <t>11080</t>
  </si>
  <si>
    <t>11095</t>
  </si>
  <si>
    <t>11123</t>
  </si>
  <si>
    <t>11161</t>
  </si>
  <si>
    <t>11328</t>
  </si>
  <si>
    <t>11337</t>
  </si>
  <si>
    <t>11357</t>
  </si>
  <si>
    <t>11461</t>
  </si>
  <si>
    <t>11483</t>
  </si>
  <si>
    <t>11587</t>
  </si>
  <si>
    <t>11873</t>
  </si>
  <si>
    <t>11877</t>
  </si>
  <si>
    <t>11931</t>
  </si>
  <si>
    <t>11945</t>
  </si>
  <si>
    <t>11947</t>
  </si>
  <si>
    <t>12224</t>
  </si>
  <si>
    <t>12236</t>
  </si>
  <si>
    <t>12316</t>
  </si>
  <si>
    <t>12342</t>
  </si>
  <si>
    <t>12361</t>
  </si>
  <si>
    <t>12486</t>
  </si>
  <si>
    <t>12490</t>
  </si>
  <si>
    <t>12507</t>
  </si>
  <si>
    <t>12525</t>
  </si>
  <si>
    <t>12532</t>
  </si>
  <si>
    <t>12672</t>
  </si>
  <si>
    <t>12740</t>
  </si>
  <si>
    <t>12786</t>
  </si>
  <si>
    <t>12805</t>
  </si>
  <si>
    <t>12865</t>
  </si>
  <si>
    <t>12916</t>
  </si>
  <si>
    <t>12964</t>
  </si>
  <si>
    <t>12976</t>
  </si>
  <si>
    <t>12988</t>
  </si>
  <si>
    <t>13050</t>
  </si>
  <si>
    <t>13133</t>
  </si>
  <si>
    <t>13137</t>
  </si>
  <si>
    <t>13184</t>
  </si>
  <si>
    <t>13288</t>
  </si>
  <si>
    <t>13392</t>
  </si>
  <si>
    <t>13445</t>
  </si>
  <si>
    <t>13542</t>
  </si>
  <si>
    <t>13633</t>
  </si>
  <si>
    <t>13783</t>
  </si>
  <si>
    <t>13826</t>
  </si>
  <si>
    <t>13847</t>
  </si>
  <si>
    <t>13904</t>
  </si>
  <si>
    <t>13937</t>
  </si>
  <si>
    <t>13966</t>
  </si>
  <si>
    <t>14060</t>
  </si>
  <si>
    <t>14218</t>
  </si>
  <si>
    <t>14308</t>
  </si>
  <si>
    <t>14331</t>
  </si>
  <si>
    <t>14355</t>
  </si>
  <si>
    <t>14368</t>
  </si>
  <si>
    <t>1416</t>
  </si>
  <si>
    <t>14410</t>
  </si>
  <si>
    <t>14516</t>
  </si>
  <si>
    <t>14548</t>
  </si>
  <si>
    <t>14563</t>
  </si>
  <si>
    <t>14603</t>
  </si>
  <si>
    <t>14725</t>
  </si>
  <si>
    <t>14731</t>
  </si>
  <si>
    <t>14760</t>
  </si>
  <si>
    <t>14803</t>
  </si>
  <si>
    <t>14896</t>
  </si>
  <si>
    <t>67</t>
  </si>
  <si>
    <t>15029</t>
  </si>
  <si>
    <t>15036</t>
  </si>
  <si>
    <t>15057</t>
  </si>
  <si>
    <t>15126</t>
  </si>
  <si>
    <t>15167</t>
  </si>
  <si>
    <t>15257</t>
  </si>
  <si>
    <t>1748</t>
  </si>
  <si>
    <t>15344</t>
  </si>
  <si>
    <t>15460</t>
  </si>
  <si>
    <t>15471</t>
  </si>
  <si>
    <t>434</t>
  </si>
  <si>
    <t>15572</t>
  </si>
  <si>
    <t>15641</t>
  </si>
  <si>
    <t>15730</t>
  </si>
  <si>
    <t>15735</t>
  </si>
  <si>
    <t>15782</t>
  </si>
  <si>
    <t>15799</t>
  </si>
  <si>
    <t>15838</t>
  </si>
  <si>
    <t>15848</t>
  </si>
  <si>
    <t>14312</t>
  </si>
  <si>
    <t>15876</t>
  </si>
  <si>
    <t>15883</t>
  </si>
  <si>
    <t>15914</t>
  </si>
  <si>
    <t>14524</t>
  </si>
  <si>
    <t>15994</t>
  </si>
  <si>
    <t>16128</t>
  </si>
  <si>
    <t>16183</t>
  </si>
  <si>
    <t>16293</t>
  </si>
  <si>
    <t>16363</t>
  </si>
  <si>
    <t>11629</t>
  </si>
  <si>
    <t>5989</t>
  </si>
  <si>
    <t>16503</t>
  </si>
  <si>
    <t>16581</t>
  </si>
  <si>
    <t>16597</t>
  </si>
  <si>
    <t>16604</t>
  </si>
  <si>
    <t>16621</t>
  </si>
  <si>
    <t>10775</t>
  </si>
  <si>
    <t>16795</t>
  </si>
  <si>
    <t>16991</t>
  </si>
  <si>
    <t>17056</t>
  </si>
  <si>
    <t>17095</t>
  </si>
  <si>
    <t>8769</t>
  </si>
  <si>
    <t>5837</t>
  </si>
  <si>
    <t>17242</t>
  </si>
  <si>
    <t>15224</t>
  </si>
  <si>
    <t>17435</t>
  </si>
  <si>
    <t>17484</t>
  </si>
  <si>
    <t>17511</t>
  </si>
  <si>
    <t>17523</t>
  </si>
  <si>
    <t>17605</t>
  </si>
  <si>
    <t>17618</t>
  </si>
  <si>
    <t>17635</t>
  </si>
  <si>
    <t>17784</t>
  </si>
  <si>
    <t>17802</t>
  </si>
  <si>
    <t>17811</t>
  </si>
  <si>
    <t>17821</t>
  </si>
  <si>
    <t>17835</t>
  </si>
  <si>
    <t>10623</t>
  </si>
  <si>
    <t>17877</t>
  </si>
  <si>
    <t>17969</t>
  </si>
  <si>
    <t>17989</t>
  </si>
  <si>
    <t>9048</t>
  </si>
  <si>
    <t>18100</t>
  </si>
  <si>
    <t>18151</t>
  </si>
  <si>
    <t>18237</t>
  </si>
  <si>
    <t>13056</t>
  </si>
  <si>
    <t>18270</t>
  </si>
  <si>
    <t>18280</t>
  </si>
  <si>
    <t>48</t>
  </si>
  <si>
    <t>121</t>
  </si>
  <si>
    <t>180</t>
  </si>
  <si>
    <t>277</t>
  </si>
  <si>
    <t>512</t>
  </si>
  <si>
    <t>531</t>
  </si>
  <si>
    <t>621</t>
  </si>
  <si>
    <t>682</t>
  </si>
  <si>
    <t>825</t>
  </si>
  <si>
    <t>841</t>
  </si>
  <si>
    <t>845</t>
  </si>
  <si>
    <t>951</t>
  </si>
  <si>
    <t>1025</t>
  </si>
  <si>
    <t>1072</t>
  </si>
  <si>
    <t>1110</t>
  </si>
  <si>
    <t>1261</t>
  </si>
  <si>
    <t>1301</t>
  </si>
  <si>
    <t>1322</t>
  </si>
  <si>
    <t>1323</t>
  </si>
  <si>
    <t>1445</t>
  </si>
  <si>
    <t>1541</t>
  </si>
  <si>
    <t>1569</t>
  </si>
  <si>
    <t>1584</t>
  </si>
  <si>
    <t>1643</t>
  </si>
  <si>
    <t>1695</t>
  </si>
  <si>
    <t>1803</t>
  </si>
  <si>
    <t>1812</t>
  </si>
  <si>
    <t>1973</t>
  </si>
  <si>
    <t>1990</t>
  </si>
  <si>
    <t>2013</t>
  </si>
  <si>
    <t>2038</t>
  </si>
  <si>
    <t>2069</t>
  </si>
  <si>
    <t>2080</t>
  </si>
  <si>
    <t>2133</t>
  </si>
  <si>
    <t>2229</t>
  </si>
  <si>
    <t>2288</t>
  </si>
  <si>
    <t>2295</t>
  </si>
  <si>
    <t>2331</t>
  </si>
  <si>
    <t>2561</t>
  </si>
  <si>
    <t>2657</t>
  </si>
  <si>
    <t>2702</t>
  </si>
  <si>
    <t>2763</t>
  </si>
  <si>
    <t>2773</t>
  </si>
  <si>
    <t>2932</t>
  </si>
  <si>
    <t>2941</t>
  </si>
  <si>
    <t>2956</t>
  </si>
  <si>
    <t>3174</t>
  </si>
  <si>
    <t>3221</t>
  </si>
  <si>
    <t>3278</t>
  </si>
  <si>
    <t>3281</t>
  </si>
  <si>
    <t>3321</t>
  </si>
  <si>
    <t>3403</t>
  </si>
  <si>
    <t>3407</t>
  </si>
  <si>
    <t>3467</t>
  </si>
  <si>
    <t>3589</t>
  </si>
  <si>
    <t>3631</t>
  </si>
  <si>
    <t>3656</t>
  </si>
  <si>
    <t>3667</t>
  </si>
  <si>
    <t>3687</t>
  </si>
  <si>
    <t>3935</t>
  </si>
  <si>
    <t>3959</t>
  </si>
  <si>
    <t>4008</t>
  </si>
  <si>
    <t>4130</t>
  </si>
  <si>
    <t>4192</t>
  </si>
  <si>
    <t>4204</t>
  </si>
  <si>
    <t>4219</t>
  </si>
  <si>
    <t>4346</t>
  </si>
  <si>
    <t>4385</t>
  </si>
  <si>
    <t>4397</t>
  </si>
  <si>
    <t>4565</t>
  </si>
  <si>
    <t>4742</t>
  </si>
  <si>
    <t>4793</t>
  </si>
  <si>
    <t>4801</t>
  </si>
  <si>
    <t>4811</t>
  </si>
  <si>
    <t>4893</t>
  </si>
  <si>
    <t>5001</t>
  </si>
  <si>
    <t>5028</t>
  </si>
  <si>
    <t>5108</t>
  </si>
  <si>
    <t>5126</t>
  </si>
  <si>
    <t>5193</t>
  </si>
  <si>
    <t>5215</t>
  </si>
  <si>
    <t>5281</t>
  </si>
  <si>
    <t>5361</t>
  </si>
  <si>
    <t>5497</t>
  </si>
  <si>
    <t>5525</t>
  </si>
  <si>
    <t>5561</t>
  </si>
  <si>
    <t>5810</t>
  </si>
  <si>
    <t>5858</t>
  </si>
  <si>
    <t>5939</t>
  </si>
  <si>
    <t>5963</t>
  </si>
  <si>
    <t>5964</t>
  </si>
  <si>
    <t>6121</t>
  </si>
  <si>
    <t>6200</t>
  </si>
  <si>
    <t>6205</t>
  </si>
  <si>
    <t>6250</t>
  </si>
  <si>
    <t>6282</t>
  </si>
  <si>
    <t>6332</t>
  </si>
  <si>
    <t>6356</t>
  </si>
  <si>
    <t>6550</t>
  </si>
  <si>
    <t>6716</t>
  </si>
  <si>
    <t>6725</t>
  </si>
  <si>
    <t>6790</t>
  </si>
  <si>
    <t>6804</t>
  </si>
  <si>
    <t>6852</t>
  </si>
  <si>
    <t>6884</t>
  </si>
  <si>
    <t>6891</t>
  </si>
  <si>
    <t>6915</t>
  </si>
  <si>
    <t>6927</t>
  </si>
  <si>
    <t>6951</t>
  </si>
  <si>
    <t>6998</t>
  </si>
  <si>
    <t>7081</t>
  </si>
  <si>
    <t>7126</t>
  </si>
  <si>
    <t>7213</t>
  </si>
  <si>
    <t>7296</t>
  </si>
  <si>
    <t>7381</t>
  </si>
  <si>
    <t>7561</t>
  </si>
  <si>
    <t>7697</t>
  </si>
  <si>
    <t>7989</t>
  </si>
  <si>
    <t>8013</t>
  </si>
  <si>
    <t>8064</t>
  </si>
  <si>
    <t>8224</t>
  </si>
  <si>
    <t>8311</t>
  </si>
  <si>
    <t>8335</t>
  </si>
  <si>
    <t>8434</t>
  </si>
  <si>
    <t>8546</t>
  </si>
  <si>
    <t>8559</t>
  </si>
  <si>
    <t>8645</t>
  </si>
  <si>
    <t>8723</t>
  </si>
  <si>
    <t>8955</t>
  </si>
  <si>
    <t>8995</t>
  </si>
  <si>
    <t>9040</t>
  </si>
  <si>
    <t>9042</t>
  </si>
  <si>
    <t>9084</t>
  </si>
  <si>
    <t>9120</t>
  </si>
  <si>
    <t>9218</t>
  </si>
  <si>
    <t>9243</t>
  </si>
  <si>
    <t>9356</t>
  </si>
  <si>
    <t>9405</t>
  </si>
  <si>
    <t>9448</t>
  </si>
  <si>
    <t>9526</t>
  </si>
  <si>
    <t>9563</t>
  </si>
  <si>
    <t>9578</t>
  </si>
  <si>
    <t>9732</t>
  </si>
  <si>
    <t>9922</t>
  </si>
  <si>
    <t>10019</t>
  </si>
  <si>
    <t>10047</t>
  </si>
  <si>
    <t>10072</t>
  </si>
  <si>
    <t>10138</t>
  </si>
  <si>
    <t>10195</t>
  </si>
  <si>
    <t>10363</t>
  </si>
  <si>
    <t>10396</t>
  </si>
  <si>
    <t>10416</t>
  </si>
  <si>
    <t>10481</t>
  </si>
  <si>
    <t>10498</t>
  </si>
  <si>
    <t>10517</t>
  </si>
  <si>
    <t>10545</t>
  </si>
  <si>
    <t>10548</t>
  </si>
  <si>
    <t>10559</t>
  </si>
  <si>
    <t>10614</t>
  </si>
  <si>
    <t>10659</t>
  </si>
  <si>
    <t>10660</t>
  </si>
  <si>
    <t>10734</t>
  </si>
  <si>
    <t>10758</t>
  </si>
  <si>
    <t>10855</t>
  </si>
  <si>
    <t>10862</t>
  </si>
  <si>
    <t>10893</t>
  </si>
  <si>
    <t>10984</t>
  </si>
  <si>
    <t>11079</t>
  </si>
  <si>
    <t>11093</t>
  </si>
  <si>
    <t>11100</t>
  </si>
  <si>
    <t>11113</t>
  </si>
  <si>
    <t>11180</t>
  </si>
  <si>
    <t>11200</t>
  </si>
  <si>
    <t>11223</t>
  </si>
  <si>
    <t>11232</t>
  </si>
  <si>
    <t>11261</t>
  </si>
  <si>
    <t>11381</t>
  </si>
  <si>
    <t>11394</t>
  </si>
  <si>
    <t>11507</t>
  </si>
  <si>
    <t>11577</t>
  </si>
  <si>
    <t>11653</t>
  </si>
  <si>
    <t>11806</t>
  </si>
  <si>
    <t>11819</t>
  </si>
  <si>
    <t>11901</t>
  </si>
  <si>
    <t>11934</t>
  </si>
  <si>
    <t>12119</t>
  </si>
  <si>
    <t>12122</t>
  </si>
  <si>
    <t>12175</t>
  </si>
  <si>
    <t>12420</t>
  </si>
  <si>
    <t>12471</t>
  </si>
  <si>
    <t>12546</t>
  </si>
  <si>
    <t>12552</t>
  </si>
  <si>
    <t>12600</t>
  </si>
  <si>
    <t>12638</t>
  </si>
  <si>
    <t>12642</t>
  </si>
  <si>
    <t>12645</t>
  </si>
  <si>
    <t>12783</t>
  </si>
  <si>
    <t>13126</t>
  </si>
  <si>
    <t>13139</t>
  </si>
  <si>
    <t>13302</t>
  </si>
  <si>
    <t>13322</t>
  </si>
  <si>
    <t>13468</t>
  </si>
  <si>
    <t>13516</t>
  </si>
  <si>
    <t>13558</t>
  </si>
  <si>
    <t>587</t>
  </si>
  <si>
    <t>13667</t>
  </si>
  <si>
    <t>13751</t>
  </si>
  <si>
    <t>13802</t>
  </si>
  <si>
    <t>12069</t>
  </si>
  <si>
    <t>13836</t>
  </si>
  <si>
    <t>13886</t>
  </si>
  <si>
    <t>14164</t>
  </si>
  <si>
    <t>14266</t>
  </si>
  <si>
    <t>14278</t>
  </si>
  <si>
    <t>14454</t>
  </si>
  <si>
    <t>14455</t>
  </si>
  <si>
    <t>14490</t>
  </si>
  <si>
    <t>14496</t>
  </si>
  <si>
    <t>14566</t>
  </si>
  <si>
    <t>14646</t>
  </si>
  <si>
    <t>14649</t>
  </si>
  <si>
    <t>9337</t>
  </si>
  <si>
    <t>14675</t>
  </si>
  <si>
    <t>14740</t>
  </si>
  <si>
    <t>14783</t>
  </si>
  <si>
    <t>14829</t>
  </si>
  <si>
    <t>14883</t>
  </si>
  <si>
    <t>13644</t>
  </si>
  <si>
    <t>14991</t>
  </si>
  <si>
    <t>15003</t>
  </si>
  <si>
    <t>15055</t>
  </si>
  <si>
    <t>15093</t>
  </si>
  <si>
    <t>5582</t>
  </si>
  <si>
    <t>15125</t>
  </si>
  <si>
    <t>15171</t>
  </si>
  <si>
    <t>15193</t>
  </si>
  <si>
    <t>15310</t>
  </si>
  <si>
    <t>15379</t>
  </si>
  <si>
    <t>15382</t>
  </si>
  <si>
    <t>15455</t>
  </si>
  <si>
    <t>15467</t>
  </si>
  <si>
    <t>15489</t>
  </si>
  <si>
    <t>15610</t>
  </si>
  <si>
    <t>15709</t>
  </si>
  <si>
    <t>15712</t>
  </si>
  <si>
    <t>15727</t>
  </si>
  <si>
    <t>15778</t>
  </si>
  <si>
    <t>15791</t>
  </si>
  <si>
    <t>15927</t>
  </si>
  <si>
    <t>16038</t>
  </si>
  <si>
    <t>16086</t>
  </si>
  <si>
    <t>16142</t>
  </si>
  <si>
    <t>6420</t>
  </si>
  <si>
    <t>16312</t>
  </si>
  <si>
    <t>16320</t>
  </si>
  <si>
    <t>16438</t>
  </si>
  <si>
    <t>16493</t>
  </si>
  <si>
    <t>16513</t>
  </si>
  <si>
    <t>16520</t>
  </si>
  <si>
    <t>16535</t>
  </si>
  <si>
    <t>16571</t>
  </si>
  <si>
    <t>16719</t>
  </si>
  <si>
    <t>16746</t>
  </si>
  <si>
    <t>16758</t>
  </si>
  <si>
    <t>16838</t>
  </si>
  <si>
    <t>16869</t>
  </si>
  <si>
    <t>16880</t>
  </si>
  <si>
    <t>16934</t>
  </si>
  <si>
    <t>17000</t>
  </si>
  <si>
    <t>17018</t>
  </si>
  <si>
    <t>17062</t>
  </si>
  <si>
    <t>17064</t>
  </si>
  <si>
    <t>16374</t>
  </si>
  <si>
    <t>17257</t>
  </si>
  <si>
    <t>17259</t>
  </si>
  <si>
    <t>17269</t>
  </si>
  <si>
    <t>17327</t>
  </si>
  <si>
    <t>11192</t>
  </si>
  <si>
    <t>10595</t>
  </si>
  <si>
    <t>17514</t>
  </si>
  <si>
    <t>17534</t>
  </si>
  <si>
    <t>13204</t>
  </si>
  <si>
    <t>17623</t>
  </si>
  <si>
    <t>17632</t>
  </si>
  <si>
    <t>17679</t>
  </si>
  <si>
    <t>17695</t>
  </si>
  <si>
    <t>17713</t>
  </si>
  <si>
    <t>17718</t>
  </si>
  <si>
    <t>17836</t>
  </si>
  <si>
    <t>17859</t>
  </si>
  <si>
    <t>17893</t>
  </si>
  <si>
    <t>17904</t>
  </si>
  <si>
    <t>17931</t>
  </si>
  <si>
    <t>17938</t>
  </si>
  <si>
    <t>18015</t>
  </si>
  <si>
    <t>18072</t>
  </si>
  <si>
    <t>18081</t>
  </si>
  <si>
    <t>18090</t>
  </si>
  <si>
    <t>18103</t>
  </si>
  <si>
    <t>18123</t>
  </si>
  <si>
    <t>18193</t>
  </si>
  <si>
    <t>13722</t>
  </si>
  <si>
    <t>18250</t>
  </si>
  <si>
    <t>63</t>
  </si>
  <si>
    <t>88</t>
  </si>
  <si>
    <t>257</t>
  </si>
  <si>
    <t>502</t>
  </si>
  <si>
    <t>504</t>
  </si>
  <si>
    <t>575</t>
  </si>
  <si>
    <t>668</t>
  </si>
  <si>
    <t>723</t>
  </si>
  <si>
    <t>731</t>
  </si>
  <si>
    <t>742</t>
  </si>
  <si>
    <t>769</t>
  </si>
  <si>
    <t>975</t>
  </si>
  <si>
    <t>1105</t>
  </si>
  <si>
    <t>1111</t>
  </si>
  <si>
    <t>1227</t>
  </si>
  <si>
    <t>1438</t>
  </si>
  <si>
    <t>1499</t>
  </si>
  <si>
    <t>1546</t>
  </si>
  <si>
    <t>1887</t>
  </si>
  <si>
    <t>1964</t>
  </si>
  <si>
    <t>1996</t>
  </si>
  <si>
    <t>2025</t>
  </si>
  <si>
    <t>2046</t>
  </si>
  <si>
    <t>2081</t>
  </si>
  <si>
    <t>2117</t>
  </si>
  <si>
    <t>2166</t>
  </si>
  <si>
    <t>2200</t>
  </si>
  <si>
    <t>2216</t>
  </si>
  <si>
    <t>2339</t>
  </si>
  <si>
    <t>2409</t>
  </si>
  <si>
    <t>2448</t>
  </si>
  <si>
    <t>2459</t>
  </si>
  <si>
    <t>2470</t>
  </si>
  <si>
    <t>2602</t>
  </si>
  <si>
    <t>2669</t>
  </si>
  <si>
    <t>2683</t>
  </si>
  <si>
    <t>2749</t>
  </si>
  <si>
    <t>2782</t>
  </si>
  <si>
    <t>2790</t>
  </si>
  <si>
    <t>2851</t>
  </si>
  <si>
    <t>2890</t>
  </si>
  <si>
    <t>2913</t>
  </si>
  <si>
    <t>2918</t>
  </si>
  <si>
    <t>2919</t>
  </si>
  <si>
    <t>3068</t>
  </si>
  <si>
    <t>3452</t>
  </si>
  <si>
    <t>3545</t>
  </si>
  <si>
    <t>3622</t>
  </si>
  <si>
    <t>3649</t>
  </si>
  <si>
    <t>3780</t>
  </si>
  <si>
    <t>3939</t>
  </si>
  <si>
    <t>3956</t>
  </si>
  <si>
    <t>3993</t>
  </si>
  <si>
    <t>4065</t>
  </si>
  <si>
    <t>4197</t>
  </si>
  <si>
    <t>4372</t>
  </si>
  <si>
    <t>4507</t>
  </si>
  <si>
    <t>4522</t>
  </si>
  <si>
    <t>4712</t>
  </si>
  <si>
    <t>4786</t>
  </si>
  <si>
    <t>4957</t>
  </si>
  <si>
    <t>5086</t>
  </si>
  <si>
    <t>5185</t>
  </si>
  <si>
    <t>5224</t>
  </si>
  <si>
    <t>5235</t>
  </si>
  <si>
    <t>5264</t>
  </si>
  <si>
    <t>5319</t>
  </si>
  <si>
    <t>5453</t>
  </si>
  <si>
    <t>5487</t>
  </si>
  <si>
    <t>5685</t>
  </si>
  <si>
    <t>5691</t>
  </si>
  <si>
    <t>5694</t>
  </si>
  <si>
    <t>5780</t>
  </si>
  <si>
    <t>5804</t>
  </si>
  <si>
    <t>5933</t>
  </si>
  <si>
    <t>5948</t>
  </si>
  <si>
    <t>6125</t>
  </si>
  <si>
    <t>6146</t>
  </si>
  <si>
    <t>6193</t>
  </si>
  <si>
    <t>6233</t>
  </si>
  <si>
    <t>6366</t>
  </si>
  <si>
    <t>6450</t>
  </si>
  <si>
    <t>6589</t>
  </si>
  <si>
    <t>6600</t>
  </si>
  <si>
    <t>6703</t>
  </si>
  <si>
    <t>6738</t>
  </si>
  <si>
    <t>6839</t>
  </si>
  <si>
    <t>6886</t>
  </si>
  <si>
    <t>7021</t>
  </si>
  <si>
    <t>7118</t>
  </si>
  <si>
    <t>7169</t>
  </si>
  <si>
    <t>7183</t>
  </si>
  <si>
    <t>7220</t>
  </si>
  <si>
    <t>7293</t>
  </si>
  <si>
    <t>7325</t>
  </si>
  <si>
    <t>7495</t>
  </si>
  <si>
    <t>7568</t>
  </si>
  <si>
    <t>7643</t>
  </si>
  <si>
    <t>7661</t>
  </si>
  <si>
    <t>7698</t>
  </si>
  <si>
    <t>7762</t>
  </si>
  <si>
    <t>7807</t>
  </si>
  <si>
    <t>7939</t>
  </si>
  <si>
    <t>7946</t>
  </si>
  <si>
    <t>8146</t>
  </si>
  <si>
    <t>8347</t>
  </si>
  <si>
    <t>8403</t>
  </si>
  <si>
    <t>8540</t>
  </si>
  <si>
    <t>8602</t>
  </si>
  <si>
    <t>8722</t>
  </si>
  <si>
    <t>8829</t>
  </si>
  <si>
    <t>8836</t>
  </si>
  <si>
    <t>9116</t>
  </si>
  <si>
    <t>9136</t>
  </si>
  <si>
    <t>9278</t>
  </si>
  <si>
    <t>9420</t>
  </si>
  <si>
    <t>9421</t>
  </si>
  <si>
    <t>9433</t>
  </si>
  <si>
    <t>9457</t>
  </si>
  <si>
    <t>9463</t>
  </si>
  <si>
    <t>9473</t>
  </si>
  <si>
    <t>9482</t>
  </si>
  <si>
    <t>9497</t>
  </si>
  <si>
    <t>9574</t>
  </si>
  <si>
    <t>9635</t>
  </si>
  <si>
    <t>9696</t>
  </si>
  <si>
    <t>9752</t>
  </si>
  <si>
    <t>9827</t>
  </si>
  <si>
    <t>9833</t>
  </si>
  <si>
    <t>9912</t>
  </si>
  <si>
    <t>10043</t>
  </si>
  <si>
    <t>10394</t>
  </si>
  <si>
    <t>10450</t>
  </si>
  <si>
    <t>10458</t>
  </si>
  <si>
    <t>10460</t>
  </si>
  <si>
    <t>10710</t>
  </si>
  <si>
    <t>10732</t>
  </si>
  <si>
    <t>10768</t>
  </si>
  <si>
    <t>10805</t>
  </si>
  <si>
    <t>10907</t>
  </si>
  <si>
    <t>11067</t>
  </si>
  <si>
    <t>11171</t>
  </si>
  <si>
    <t>11262</t>
  </si>
  <si>
    <t>11367</t>
  </si>
  <si>
    <t>11477</t>
  </si>
  <si>
    <t>11785</t>
  </si>
  <si>
    <t>11853</t>
  </si>
  <si>
    <t>12134</t>
  </si>
  <si>
    <t>12168</t>
  </si>
  <si>
    <t>12189</t>
  </si>
  <si>
    <t>12196</t>
  </si>
  <si>
    <t>12226</t>
  </si>
  <si>
    <t>12324</t>
  </si>
  <si>
    <t>12410</t>
  </si>
  <si>
    <t>12497</t>
  </si>
  <si>
    <t>12583</t>
  </si>
  <si>
    <t>12674</t>
  </si>
  <si>
    <t>12769</t>
  </si>
  <si>
    <t>12780</t>
  </si>
  <si>
    <t>12790</t>
  </si>
  <si>
    <t>12793</t>
  </si>
  <si>
    <t>12858</t>
  </si>
  <si>
    <t>12900</t>
  </si>
  <si>
    <t>12910</t>
  </si>
  <si>
    <t>13038</t>
  </si>
  <si>
    <t>13097</t>
  </si>
  <si>
    <t>13113</t>
  </si>
  <si>
    <t>13131</t>
  </si>
  <si>
    <t>3969</t>
  </si>
  <si>
    <t>13158</t>
  </si>
  <si>
    <t>13213</t>
  </si>
  <si>
    <t>13273</t>
  </si>
  <si>
    <t>13307</t>
  </si>
  <si>
    <t>13489</t>
  </si>
  <si>
    <t>13549</t>
  </si>
  <si>
    <t>13599</t>
  </si>
  <si>
    <t>3585</t>
  </si>
  <si>
    <t>13691</t>
  </si>
  <si>
    <t>13710</t>
  </si>
  <si>
    <t>13750</t>
  </si>
  <si>
    <t>13804</t>
  </si>
  <si>
    <t>3760</t>
  </si>
  <si>
    <t>13975</t>
  </si>
  <si>
    <t>13978</t>
  </si>
  <si>
    <t>13999</t>
  </si>
  <si>
    <t>14012</t>
  </si>
  <si>
    <t>14115</t>
  </si>
  <si>
    <t>14153</t>
  </si>
  <si>
    <t>14171</t>
  </si>
  <si>
    <t>14408</t>
  </si>
  <si>
    <t>4653</t>
  </si>
  <si>
    <t>14495</t>
  </si>
  <si>
    <t>14504</t>
  </si>
  <si>
    <t>14664</t>
  </si>
  <si>
    <t>14670</t>
  </si>
  <si>
    <t>14797</t>
  </si>
  <si>
    <t>6427</t>
  </si>
  <si>
    <t>3115</t>
  </si>
  <si>
    <t>14859</t>
  </si>
  <si>
    <t>14931</t>
  </si>
  <si>
    <t>14948</t>
  </si>
  <si>
    <t>15116</t>
  </si>
  <si>
    <t>15187</t>
  </si>
  <si>
    <t>15225</t>
  </si>
  <si>
    <t>15267</t>
  </si>
  <si>
    <t>7143</t>
  </si>
  <si>
    <t>15354</t>
  </si>
  <si>
    <t>15357</t>
  </si>
  <si>
    <t>15437</t>
  </si>
  <si>
    <t>15438</t>
  </si>
  <si>
    <t>15502</t>
  </si>
  <si>
    <t>15504</t>
  </si>
  <si>
    <t>15564</t>
  </si>
  <si>
    <t>15583</t>
  </si>
  <si>
    <t>15602</t>
  </si>
  <si>
    <t>15672</t>
  </si>
  <si>
    <t>15688</t>
  </si>
  <si>
    <t>15841</t>
  </si>
  <si>
    <t>14888</t>
  </si>
  <si>
    <t>15934</t>
  </si>
  <si>
    <t>15978</t>
  </si>
  <si>
    <t>16171</t>
  </si>
  <si>
    <t>16356</t>
  </si>
  <si>
    <t>16381</t>
  </si>
  <si>
    <t>16501</t>
  </si>
  <si>
    <t>16528</t>
  </si>
  <si>
    <t>12691</t>
  </si>
  <si>
    <t>16555</t>
  </si>
  <si>
    <t>16616</t>
  </si>
  <si>
    <t>16619</t>
  </si>
  <si>
    <t>16644</t>
  </si>
  <si>
    <t>16654</t>
  </si>
  <si>
    <t>16666</t>
  </si>
  <si>
    <t>16695</t>
  </si>
  <si>
    <t>16738</t>
  </si>
  <si>
    <t>16748</t>
  </si>
  <si>
    <t>16868</t>
  </si>
  <si>
    <t>16900</t>
  </si>
  <si>
    <t>16904</t>
  </si>
  <si>
    <t>16906</t>
  </si>
  <si>
    <t>16928</t>
  </si>
  <si>
    <t>16943</t>
  </si>
  <si>
    <t>16953</t>
  </si>
  <si>
    <t>17012</t>
  </si>
  <si>
    <t>17033</t>
  </si>
  <si>
    <t>17105</t>
  </si>
  <si>
    <t>17149</t>
  </si>
  <si>
    <t>17175</t>
  </si>
  <si>
    <t>17182</t>
  </si>
  <si>
    <t>17278</t>
  </si>
  <si>
    <t>17315</t>
  </si>
  <si>
    <t>17334</t>
  </si>
  <si>
    <t>17359</t>
  </si>
  <si>
    <t>17385</t>
  </si>
  <si>
    <t>17405</t>
  </si>
  <si>
    <t>17453</t>
  </si>
  <si>
    <t>17510</t>
  </si>
  <si>
    <t>17516</t>
  </si>
  <si>
    <t>17518</t>
  </si>
  <si>
    <t>5298</t>
  </si>
  <si>
    <t>17580</t>
  </si>
  <si>
    <t>17595</t>
  </si>
  <si>
    <t>3536</t>
  </si>
  <si>
    <t>17819</t>
  </si>
  <si>
    <t>17841</t>
  </si>
  <si>
    <t>17869</t>
  </si>
  <si>
    <t>17900</t>
  </si>
  <si>
    <t>14085</t>
  </si>
  <si>
    <t>18180</t>
  </si>
  <si>
    <t>18224</t>
  </si>
  <si>
    <t>18252</t>
  </si>
  <si>
    <t>81</t>
  </si>
  <si>
    <t>374</t>
  </si>
  <si>
    <t>388</t>
  </si>
  <si>
    <t>718</t>
  </si>
  <si>
    <t>949</t>
  </si>
  <si>
    <t>1350</t>
  </si>
  <si>
    <t>1401</t>
  </si>
  <si>
    <t>1468</t>
  </si>
  <si>
    <t>1568</t>
  </si>
  <si>
    <t>1784</t>
  </si>
  <si>
    <t>2371</t>
  </si>
  <si>
    <t>2511</t>
  </si>
  <si>
    <t>2841</t>
  </si>
  <si>
    <t>3231</t>
  </si>
  <si>
    <t>3282</t>
  </si>
  <si>
    <t>3374</t>
  </si>
  <si>
    <t>3683</t>
  </si>
  <si>
    <t>3710</t>
  </si>
  <si>
    <t>3890</t>
  </si>
  <si>
    <t>4054</t>
  </si>
  <si>
    <t>4577</t>
  </si>
  <si>
    <t>5119</t>
  </si>
  <si>
    <t>5924</t>
  </si>
  <si>
    <t>6988</t>
  </si>
  <si>
    <t>6989</t>
  </si>
  <si>
    <t>7071</t>
  </si>
  <si>
    <t>7111</t>
  </si>
  <si>
    <t>7945</t>
  </si>
  <si>
    <t>8475</t>
  </si>
  <si>
    <t>8638</t>
  </si>
  <si>
    <t>8915</t>
  </si>
  <si>
    <t>9029</t>
  </si>
  <si>
    <t>9254</t>
  </si>
  <si>
    <t>9530</t>
  </si>
  <si>
    <t>9710</t>
  </si>
  <si>
    <t>10027</t>
  </si>
  <si>
    <t>10390</t>
  </si>
  <si>
    <t>10836</t>
  </si>
  <si>
    <t>10983</t>
  </si>
  <si>
    <t>11452</t>
  </si>
  <si>
    <t>11486</t>
  </si>
  <si>
    <t>11755</t>
  </si>
  <si>
    <t>12036</t>
  </si>
  <si>
    <t>12133</t>
  </si>
  <si>
    <t>12156</t>
  </si>
  <si>
    <t>12229</t>
  </si>
  <si>
    <t>12232</t>
  </si>
  <si>
    <t>12240</t>
  </si>
  <si>
    <t>12254</t>
  </si>
  <si>
    <t>12321</t>
  </si>
  <si>
    <t>12329</t>
  </si>
  <si>
    <t>12389</t>
  </si>
  <si>
    <t>12450</t>
  </si>
  <si>
    <t>12703</t>
  </si>
  <si>
    <t>12903</t>
  </si>
  <si>
    <t>12986</t>
  </si>
  <si>
    <t>13062</t>
  </si>
  <si>
    <t>13063</t>
  </si>
  <si>
    <t>13312</t>
  </si>
  <si>
    <t>13380</t>
  </si>
  <si>
    <t>13560</t>
  </si>
  <si>
    <t>13857</t>
  </si>
  <si>
    <t>8589</t>
  </si>
  <si>
    <t>14117</t>
  </si>
  <si>
    <t>14395</t>
  </si>
  <si>
    <t>14451</t>
  </si>
  <si>
    <t>14582</t>
  </si>
  <si>
    <t>15043</t>
  </si>
  <si>
    <t>15115</t>
  </si>
  <si>
    <t>15197</t>
  </si>
  <si>
    <t>15423</t>
  </si>
  <si>
    <t>15648</t>
  </si>
  <si>
    <t>14274</t>
  </si>
  <si>
    <t>16144</t>
  </si>
  <si>
    <t>16684</t>
  </si>
  <si>
    <t>11533</t>
  </si>
  <si>
    <t>17025</t>
  </si>
  <si>
    <t>17287</t>
  </si>
  <si>
    <t>17366</t>
  </si>
  <si>
    <t>17378</t>
  </si>
  <si>
    <t>17745</t>
  </si>
  <si>
    <t>17803</t>
  </si>
  <si>
    <t>17853</t>
  </si>
  <si>
    <t>10503</t>
  </si>
  <si>
    <t>17940</t>
  </si>
  <si>
    <t>17948</t>
  </si>
  <si>
    <t>17994</t>
  </si>
  <si>
    <t>18031</t>
  </si>
  <si>
    <t>18208</t>
  </si>
  <si>
    <t>719</t>
  </si>
  <si>
    <t>743</t>
  </si>
  <si>
    <t>1148</t>
  </si>
  <si>
    <t>1385</t>
  </si>
  <si>
    <t>1512</t>
  </si>
  <si>
    <t>1565</t>
  </si>
  <si>
    <t>2021</t>
  </si>
  <si>
    <t>2278</t>
  </si>
  <si>
    <t>2635</t>
  </si>
  <si>
    <t>3684</t>
  </si>
  <si>
    <t>3996</t>
  </si>
  <si>
    <t>4429</t>
  </si>
  <si>
    <t>4661</t>
  </si>
  <si>
    <t>5036</t>
  </si>
  <si>
    <t>5821</t>
  </si>
  <si>
    <t>5931</t>
  </si>
  <si>
    <t>5932</t>
  </si>
  <si>
    <t>5978</t>
  </si>
  <si>
    <t>6117</t>
  </si>
  <si>
    <t>6179</t>
  </si>
  <si>
    <t>6364</t>
  </si>
  <si>
    <t>6517</t>
  </si>
  <si>
    <t>6601</t>
  </si>
  <si>
    <t>6943</t>
  </si>
  <si>
    <t>7026</t>
  </si>
  <si>
    <t>7197</t>
  </si>
  <si>
    <t>7592</t>
  </si>
  <si>
    <t>7867</t>
  </si>
  <si>
    <t>8017</t>
  </si>
  <si>
    <t>8166</t>
  </si>
  <si>
    <t>8760</t>
  </si>
  <si>
    <t>8770</t>
  </si>
  <si>
    <t>8780</t>
  </si>
  <si>
    <t>8820</t>
  </si>
  <si>
    <t>9008</t>
  </si>
  <si>
    <t>9319</t>
  </si>
  <si>
    <t>9778</t>
  </si>
  <si>
    <t>9796</t>
  </si>
  <si>
    <t>10220</t>
  </si>
  <si>
    <t>10261</t>
  </si>
  <si>
    <t>10384</t>
  </si>
  <si>
    <t>10405</t>
  </si>
  <si>
    <t>10597</t>
  </si>
  <si>
    <t>10706</t>
  </si>
  <si>
    <t>10742</t>
  </si>
  <si>
    <t>10827</t>
  </si>
  <si>
    <t>10946</t>
  </si>
  <si>
    <t>10962</t>
  </si>
  <si>
    <t>11135</t>
  </si>
  <si>
    <t>11142</t>
  </si>
  <si>
    <t>11243</t>
  </si>
  <si>
    <t>11338</t>
  </si>
  <si>
    <t>11479</t>
  </si>
  <si>
    <t>11511</t>
  </si>
  <si>
    <t>11520</t>
  </si>
  <si>
    <t>11664</t>
  </si>
  <si>
    <t>11690</t>
  </si>
  <si>
    <t>11904</t>
  </si>
  <si>
    <t>12031</t>
  </si>
  <si>
    <t>12484</t>
  </si>
  <si>
    <t>12559</t>
  </si>
  <si>
    <t>8210</t>
  </si>
  <si>
    <t>13654</t>
  </si>
  <si>
    <t>13839</t>
  </si>
  <si>
    <t>13864</t>
  </si>
  <si>
    <t>14122</t>
  </si>
  <si>
    <t>421</t>
  </si>
  <si>
    <t>14684</t>
  </si>
  <si>
    <t>14718</t>
  </si>
  <si>
    <t>14754</t>
  </si>
  <si>
    <t>14855</t>
  </si>
  <si>
    <t>7148</t>
  </si>
  <si>
    <t>14941</t>
  </si>
  <si>
    <t>14953</t>
  </si>
  <si>
    <t>15105</t>
  </si>
  <si>
    <t>15211</t>
  </si>
  <si>
    <t>15222</t>
  </si>
  <si>
    <t>15475</t>
  </si>
  <si>
    <t>15565</t>
  </si>
  <si>
    <t>15627</t>
  </si>
  <si>
    <t>15895</t>
  </si>
  <si>
    <t>15925</t>
  </si>
  <si>
    <t>15993</t>
  </si>
  <si>
    <t>16119</t>
  </si>
  <si>
    <t>16131</t>
  </si>
  <si>
    <t>16214</t>
  </si>
  <si>
    <t>16242</t>
  </si>
  <si>
    <t>16324</t>
  </si>
  <si>
    <t>16420</t>
  </si>
  <si>
    <t>16724</t>
  </si>
  <si>
    <t>16830</t>
  </si>
  <si>
    <t>16885</t>
  </si>
  <si>
    <t>17358</t>
  </si>
  <si>
    <t>17826</t>
  </si>
  <si>
    <t>18005</t>
  </si>
  <si>
    <t>18066</t>
  </si>
  <si>
    <t>18113</t>
  </si>
  <si>
    <t>73</t>
  </si>
  <si>
    <t>673</t>
  </si>
  <si>
    <t>917</t>
  </si>
  <si>
    <t>1106</t>
  </si>
  <si>
    <t>1602</t>
  </si>
  <si>
    <t>2293</t>
  </si>
  <si>
    <t>2617</t>
  </si>
  <si>
    <t>2631</t>
  </si>
  <si>
    <t>2818</t>
  </si>
  <si>
    <t>2860</t>
  </si>
  <si>
    <t>3209</t>
  </si>
  <si>
    <t>3454</t>
  </si>
  <si>
    <t>4172</t>
  </si>
  <si>
    <t>4340</t>
  </si>
  <si>
    <t>4352</t>
  </si>
  <si>
    <t>4438</t>
  </si>
  <si>
    <t>4807</t>
  </si>
  <si>
    <t>5434</t>
  </si>
  <si>
    <t>5512</t>
  </si>
  <si>
    <t>5824</t>
  </si>
  <si>
    <t>5860</t>
  </si>
  <si>
    <t>6109</t>
  </si>
  <si>
    <t>6140</t>
  </si>
  <si>
    <t>6242</t>
  </si>
  <si>
    <t>6402</t>
  </si>
  <si>
    <t>6533</t>
  </si>
  <si>
    <t>6670</t>
  </si>
  <si>
    <t>6903</t>
  </si>
  <si>
    <t>7215</t>
  </si>
  <si>
    <t>7540</t>
  </si>
  <si>
    <t>7683</t>
  </si>
  <si>
    <t>7740</t>
  </si>
  <si>
    <t>8046</t>
  </si>
  <si>
    <t>8464</t>
  </si>
  <si>
    <t>8685</t>
  </si>
  <si>
    <t>9018</t>
  </si>
  <si>
    <t>9418</t>
  </si>
  <si>
    <t>9481</t>
  </si>
  <si>
    <t>9490</t>
  </si>
  <si>
    <t>9794</t>
  </si>
  <si>
    <t>10042</t>
  </si>
  <si>
    <t>10369</t>
  </si>
  <si>
    <t>10850</t>
  </si>
  <si>
    <t>10861</t>
  </si>
  <si>
    <t>11203</t>
  </si>
  <si>
    <t>11363</t>
  </si>
  <si>
    <t>11419</t>
  </si>
  <si>
    <t>11737</t>
  </si>
  <si>
    <t>12000</t>
  </si>
  <si>
    <t>12163</t>
  </si>
  <si>
    <t>12595</t>
  </si>
  <si>
    <t>12875</t>
  </si>
  <si>
    <t>12891</t>
  </si>
  <si>
    <t>2513</t>
  </si>
  <si>
    <t>14333</t>
  </si>
  <si>
    <t>14729</t>
  </si>
  <si>
    <t>14945</t>
  </si>
  <si>
    <t>14966</t>
  </si>
  <si>
    <t>15101</t>
  </si>
  <si>
    <t>15131</t>
  </si>
  <si>
    <t>15521</t>
  </si>
  <si>
    <t>15546</t>
  </si>
  <si>
    <t>15613</t>
  </si>
  <si>
    <t>15725</t>
  </si>
  <si>
    <t>15812</t>
  </si>
  <si>
    <t>15999</t>
  </si>
  <si>
    <t>16146</t>
  </si>
  <si>
    <t>16284</t>
  </si>
  <si>
    <t>16605</t>
  </si>
  <si>
    <t>16704</t>
  </si>
  <si>
    <t>16731</t>
  </si>
  <si>
    <t>16789</t>
  </si>
  <si>
    <t>16848</t>
  </si>
  <si>
    <t>16920</t>
  </si>
  <si>
    <t>17192</t>
  </si>
  <si>
    <t>17212</t>
  </si>
  <si>
    <t>17292</t>
  </si>
  <si>
    <t>17462</t>
  </si>
  <si>
    <t>11656</t>
  </si>
  <si>
    <t>17677</t>
  </si>
  <si>
    <t>17842</t>
  </si>
  <si>
    <t>18037</t>
  </si>
  <si>
    <t>18276</t>
  </si>
  <si>
    <t>565</t>
  </si>
  <si>
    <t>775</t>
  </si>
  <si>
    <t>982</t>
  </si>
  <si>
    <t>1145</t>
  </si>
  <si>
    <t>1417</t>
  </si>
  <si>
    <t>1530</t>
  </si>
  <si>
    <t>1752</t>
  </si>
  <si>
    <t>2170</t>
  </si>
  <si>
    <t>2399</t>
  </si>
  <si>
    <t>2601</t>
  </si>
  <si>
    <t>2671</t>
  </si>
  <si>
    <t>3080</t>
  </si>
  <si>
    <t>3176</t>
  </si>
  <si>
    <t>3258</t>
  </si>
  <si>
    <t>3276</t>
  </si>
  <si>
    <t>4071</t>
  </si>
  <si>
    <t>4358</t>
  </si>
  <si>
    <t>4584</t>
  </si>
  <si>
    <t>4586</t>
  </si>
  <si>
    <t>4640</t>
  </si>
  <si>
    <t>4669</t>
  </si>
  <si>
    <t>4692</t>
  </si>
  <si>
    <t>4797</t>
  </si>
  <si>
    <t>4924</t>
  </si>
  <si>
    <t>5212</t>
  </si>
  <si>
    <t>5356</t>
  </si>
  <si>
    <t>5736</t>
  </si>
  <si>
    <t>5937</t>
  </si>
  <si>
    <t>6088</t>
  </si>
  <si>
    <t>6542</t>
  </si>
  <si>
    <t>6626</t>
  </si>
  <si>
    <t>7029</t>
  </si>
  <si>
    <t>7603</t>
  </si>
  <si>
    <t>7688</t>
  </si>
  <si>
    <t>7729</t>
  </si>
  <si>
    <t>7874</t>
  </si>
  <si>
    <t>7891</t>
  </si>
  <si>
    <t>8541</t>
  </si>
  <si>
    <t>8542</t>
  </si>
  <si>
    <t>8726</t>
  </si>
  <si>
    <t>8855</t>
  </si>
  <si>
    <t>9545</t>
  </si>
  <si>
    <t>9774</t>
  </si>
  <si>
    <t>9780</t>
  </si>
  <si>
    <t>9900</t>
  </si>
  <si>
    <t>9908</t>
  </si>
  <si>
    <t>10214</t>
  </si>
  <si>
    <t>10370</t>
  </si>
  <si>
    <t>10541</t>
  </si>
  <si>
    <t>10913</t>
  </si>
  <si>
    <t>11034</t>
  </si>
  <si>
    <t>11804</t>
  </si>
  <si>
    <t>11905</t>
  </si>
  <si>
    <t>11913</t>
  </si>
  <si>
    <t>12440</t>
  </si>
  <si>
    <t>12575</t>
  </si>
  <si>
    <t>12650</t>
  </si>
  <si>
    <t>12934</t>
  </si>
  <si>
    <t>13177</t>
  </si>
  <si>
    <t>13255</t>
  </si>
  <si>
    <t>13400</t>
  </si>
  <si>
    <t>13469</t>
  </si>
  <si>
    <t>13578</t>
  </si>
  <si>
    <t>13859</t>
  </si>
  <si>
    <t>14010</t>
  </si>
  <si>
    <t>2876</t>
  </si>
  <si>
    <t>14197</t>
  </si>
  <si>
    <t>14230</t>
  </si>
  <si>
    <t>14299</t>
  </si>
  <si>
    <t>14349</t>
  </si>
  <si>
    <t>309</t>
  </si>
  <si>
    <t>14748</t>
  </si>
  <si>
    <t>14932</t>
  </si>
  <si>
    <t>15143</t>
  </si>
  <si>
    <t>15296</t>
  </si>
  <si>
    <t>15304</t>
  </si>
  <si>
    <t>15358</t>
  </si>
  <si>
    <t>15557</t>
  </si>
  <si>
    <t>15750</t>
  </si>
  <si>
    <t>15785</t>
  </si>
  <si>
    <t>15868</t>
  </si>
  <si>
    <t>10551</t>
  </si>
  <si>
    <t>15938</t>
  </si>
  <si>
    <t>16018</t>
  </si>
  <si>
    <t>16116</t>
  </si>
  <si>
    <t>16307</t>
  </si>
  <si>
    <t>16586</t>
  </si>
  <si>
    <t>16872</t>
  </si>
  <si>
    <t>17205</t>
  </si>
  <si>
    <t>17963</t>
  </si>
  <si>
    <t>18233</t>
  </si>
  <si>
    <t>233</t>
  </si>
  <si>
    <t>535</t>
  </si>
  <si>
    <t>1451</t>
  </si>
  <si>
    <t>1822</t>
  </si>
  <si>
    <t>2388</t>
  </si>
  <si>
    <t>2428</t>
  </si>
  <si>
    <t>2484</t>
  </si>
  <si>
    <t>2715</t>
  </si>
  <si>
    <t>2793</t>
  </si>
  <si>
    <t>2869</t>
  </si>
  <si>
    <t>3363</t>
  </si>
  <si>
    <t>3575</t>
  </si>
  <si>
    <t>3933</t>
  </si>
  <si>
    <t>3992</t>
  </si>
  <si>
    <t>4875</t>
  </si>
  <si>
    <t>5023</t>
  </si>
  <si>
    <t>5213</t>
  </si>
  <si>
    <t>5349</t>
  </si>
  <si>
    <t>5509</t>
  </si>
  <si>
    <t>5571</t>
  </si>
  <si>
    <t>5596</t>
  </si>
  <si>
    <t>5613</t>
  </si>
  <si>
    <t>6318</t>
  </si>
  <si>
    <t>6443</t>
  </si>
  <si>
    <t>6578</t>
  </si>
  <si>
    <t>6652</t>
  </si>
  <si>
    <t>7110</t>
  </si>
  <si>
    <t>7224</t>
  </si>
  <si>
    <t>7842</t>
  </si>
  <si>
    <t>7913</t>
  </si>
  <si>
    <t>8463</t>
  </si>
  <si>
    <t>8488</t>
  </si>
  <si>
    <t>8916</t>
  </si>
  <si>
    <t>9213</t>
  </si>
  <si>
    <t>9309</t>
  </si>
  <si>
    <t>9576</t>
  </si>
  <si>
    <t>9982</t>
  </si>
  <si>
    <t>10410</t>
  </si>
  <si>
    <t>10624</t>
  </si>
  <si>
    <t>10640</t>
  </si>
  <si>
    <t>10652</t>
  </si>
  <si>
    <t>10900</t>
  </si>
  <si>
    <t>11138</t>
  </si>
  <si>
    <t>11152</t>
  </si>
  <si>
    <t>11608</t>
  </si>
  <si>
    <t>11662</t>
  </si>
  <si>
    <t>11675</t>
  </si>
  <si>
    <t>11754</t>
  </si>
  <si>
    <t>12109</t>
  </si>
  <si>
    <t>12245</t>
  </si>
  <si>
    <t>12524</t>
  </si>
  <si>
    <t>12535</t>
  </si>
  <si>
    <t>13174</t>
  </si>
  <si>
    <t>13249</t>
  </si>
  <si>
    <t>12267</t>
  </si>
  <si>
    <t>13693</t>
  </si>
  <si>
    <t>13727</t>
  </si>
  <si>
    <t>13734</t>
  </si>
  <si>
    <t>13812</t>
  </si>
  <si>
    <t>13883</t>
  </si>
  <si>
    <t>14019</t>
  </si>
  <si>
    <t>14346</t>
  </si>
  <si>
    <t>14365</t>
  </si>
  <si>
    <t>14508</t>
  </si>
  <si>
    <t>14560</t>
  </si>
  <si>
    <t>14572</t>
  </si>
  <si>
    <t>14746</t>
  </si>
  <si>
    <t>14755</t>
  </si>
  <si>
    <t>14794</t>
  </si>
  <si>
    <t>14802</t>
  </si>
  <si>
    <t>14968</t>
  </si>
  <si>
    <t>15035</t>
  </si>
  <si>
    <t>15318</t>
  </si>
  <si>
    <t>15441</t>
  </si>
  <si>
    <t>15485</t>
  </si>
  <si>
    <t>15511</t>
  </si>
  <si>
    <t>7098</t>
  </si>
  <si>
    <t>15649</t>
  </si>
  <si>
    <t>15742</t>
  </si>
  <si>
    <t>15798</t>
  </si>
  <si>
    <t>12402</t>
  </si>
  <si>
    <t>16138</t>
  </si>
  <si>
    <t>11050</t>
  </si>
  <si>
    <t>16580</t>
  </si>
  <si>
    <t>16614</t>
  </si>
  <si>
    <t>16782</t>
  </si>
  <si>
    <t>17072</t>
  </si>
  <si>
    <t>17763</t>
  </si>
  <si>
    <t>17795</t>
  </si>
  <si>
    <t>18053</t>
  </si>
  <si>
    <t>4559</t>
  </si>
  <si>
    <t>18266</t>
  </si>
  <si>
    <t>153</t>
  </si>
  <si>
    <t>893</t>
  </si>
  <si>
    <t>1783</t>
  </si>
  <si>
    <t>1833</t>
  </si>
  <si>
    <t>2412</t>
  </si>
  <si>
    <t>2898</t>
  </si>
  <si>
    <t>2967</t>
  </si>
  <si>
    <t>4911</t>
  </si>
  <si>
    <t>5910</t>
  </si>
  <si>
    <t>6232</t>
  </si>
  <si>
    <t>6293</t>
  </si>
  <si>
    <t>6298</t>
  </si>
  <si>
    <t>6426</t>
  </si>
  <si>
    <t>6457</t>
  </si>
  <si>
    <t>6798</t>
  </si>
  <si>
    <t>7083</t>
  </si>
  <si>
    <t>7354</t>
  </si>
  <si>
    <t>8570</t>
  </si>
  <si>
    <t>8681</t>
  </si>
  <si>
    <t>9830</t>
  </si>
  <si>
    <t>10543</t>
  </si>
  <si>
    <t>11249</t>
  </si>
  <si>
    <t>11872</t>
  </si>
  <si>
    <t>12451</t>
  </si>
  <si>
    <t>13194</t>
  </si>
  <si>
    <t>14086</t>
  </si>
  <si>
    <t>14302</t>
  </si>
  <si>
    <t>14382</t>
  </si>
  <si>
    <t>14693</t>
  </si>
  <si>
    <t>15189</t>
  </si>
  <si>
    <t>15295</t>
  </si>
  <si>
    <t>15365</t>
  </si>
  <si>
    <t>15520</t>
  </si>
  <si>
    <t>11636</t>
  </si>
  <si>
    <t>16221</t>
  </si>
  <si>
    <t>16331</t>
  </si>
  <si>
    <t>17290</t>
  </si>
  <si>
    <t>17999</t>
  </si>
  <si>
    <t>18216</t>
  </si>
  <si>
    <t>158</t>
  </si>
  <si>
    <t>1006</t>
  </si>
  <si>
    <t>1558</t>
  </si>
  <si>
    <t>1671</t>
  </si>
  <si>
    <t>1713</t>
  </si>
  <si>
    <t>2183</t>
  </si>
  <si>
    <t>3333</t>
  </si>
  <si>
    <t>3609</t>
  </si>
  <si>
    <t>3663</t>
  </si>
  <si>
    <t>4447</t>
  </si>
  <si>
    <t>4621</t>
  </si>
  <si>
    <t>5230</t>
  </si>
  <si>
    <t>5301</t>
  </si>
  <si>
    <t>5478</t>
  </si>
  <si>
    <t>5514</t>
  </si>
  <si>
    <t>5693</t>
  </si>
  <si>
    <t>6492</t>
  </si>
  <si>
    <t>6897</t>
  </si>
  <si>
    <t>7058</t>
  </si>
  <si>
    <t>7468</t>
  </si>
  <si>
    <t>7681</t>
  </si>
  <si>
    <t>8010</t>
  </si>
  <si>
    <t>8018</t>
  </si>
  <si>
    <t>8025</t>
  </si>
  <si>
    <t>8466</t>
  </si>
  <si>
    <t>8583</t>
  </si>
  <si>
    <t>8663</t>
  </si>
  <si>
    <t>9498</t>
  </si>
  <si>
    <t>9962</t>
  </si>
  <si>
    <t>10526</t>
  </si>
  <si>
    <t>11068</t>
  </si>
  <si>
    <t>11211</t>
  </si>
  <si>
    <t>11508</t>
  </si>
  <si>
    <t>12216</t>
  </si>
  <si>
    <t>12424</t>
  </si>
  <si>
    <t>12510</t>
  </si>
  <si>
    <t>12548</t>
  </si>
  <si>
    <t>12610</t>
  </si>
  <si>
    <t>13132</t>
  </si>
  <si>
    <t>13145</t>
  </si>
  <si>
    <t>13281</t>
  </si>
  <si>
    <t>11729</t>
  </si>
  <si>
    <t>13492</t>
  </si>
  <si>
    <t>13643</t>
  </si>
  <si>
    <t>14166</t>
  </si>
  <si>
    <t>14210</t>
  </si>
  <si>
    <t>14329</t>
  </si>
  <si>
    <t>14856</t>
  </si>
  <si>
    <t>14890</t>
  </si>
  <si>
    <t>8655</t>
  </si>
  <si>
    <t>15617</t>
  </si>
  <si>
    <t>15662</t>
  </si>
  <si>
    <t>15677</t>
  </si>
  <si>
    <t>15837</t>
  </si>
  <si>
    <t>15853</t>
  </si>
  <si>
    <t>13248</t>
  </si>
  <si>
    <t>16185</t>
  </si>
  <si>
    <t>16426</t>
  </si>
  <si>
    <t>17704</t>
  </si>
  <si>
    <t>17782</t>
  </si>
  <si>
    <t>17798</t>
  </si>
  <si>
    <t>620</t>
  </si>
  <si>
    <t>1491</t>
  </si>
  <si>
    <t>1767</t>
  </si>
  <si>
    <t>2462</t>
  </si>
  <si>
    <t>4218</t>
  </si>
  <si>
    <t>4298</t>
  </si>
  <si>
    <t>4388</t>
  </si>
  <si>
    <t>5045</t>
  </si>
  <si>
    <t>5531</t>
  </si>
  <si>
    <t>6467</t>
  </si>
  <si>
    <t>6476</t>
  </si>
  <si>
    <t>6556</t>
  </si>
  <si>
    <t>6597</t>
  </si>
  <si>
    <t>6651</t>
  </si>
  <si>
    <t>7103</t>
  </si>
  <si>
    <t>7752</t>
  </si>
  <si>
    <t>8341</t>
  </si>
  <si>
    <t>9047</t>
  </si>
  <si>
    <t>9251</t>
  </si>
  <si>
    <t>9333</t>
  </si>
  <si>
    <t>9353</t>
  </si>
  <si>
    <t>9846</t>
  </si>
  <si>
    <t>10081</t>
  </si>
  <si>
    <t>10680</t>
  </si>
  <si>
    <t>10926</t>
  </si>
  <si>
    <t>11074</t>
  </si>
  <si>
    <t>11114</t>
  </si>
  <si>
    <t>11567</t>
  </si>
  <si>
    <t>11765</t>
  </si>
  <si>
    <t>12098</t>
  </si>
  <si>
    <t>12198</t>
  </si>
  <si>
    <t>12209</t>
  </si>
  <si>
    <t>13000</t>
  </si>
  <si>
    <t>8500</t>
  </si>
  <si>
    <t>13210</t>
  </si>
  <si>
    <t>13639</t>
  </si>
  <si>
    <t>13916</t>
  </si>
  <si>
    <t>14158</t>
  </si>
  <si>
    <t>14049</t>
  </si>
  <si>
    <t>14413</t>
  </si>
  <si>
    <t>14680</t>
  </si>
  <si>
    <t>14732</t>
  </si>
  <si>
    <t>14734</t>
  </si>
  <si>
    <t>4959</t>
  </si>
  <si>
    <t>15632</t>
  </si>
  <si>
    <t>15918</t>
  </si>
  <si>
    <t>16536</t>
  </si>
  <si>
    <t>16954</t>
  </si>
  <si>
    <t>16979</t>
  </si>
  <si>
    <t>17288</t>
  </si>
  <si>
    <t>17379</t>
  </si>
  <si>
    <t>17416</t>
  </si>
  <si>
    <t>17513</t>
  </si>
  <si>
    <t>17553</t>
  </si>
  <si>
    <t>17565</t>
  </si>
  <si>
    <t>12269</t>
  </si>
  <si>
    <t>17949</t>
  </si>
  <si>
    <t>16751</t>
  </si>
  <si>
    <t>17981</t>
  </si>
  <si>
    <t>32</t>
  </si>
  <si>
    <t>236</t>
  </si>
  <si>
    <t>241</t>
  </si>
  <si>
    <t>378</t>
  </si>
  <si>
    <t>433</t>
  </si>
  <si>
    <t>571</t>
  </si>
  <si>
    <t>930</t>
  </si>
  <si>
    <t>1023</t>
  </si>
  <si>
    <t>1371</t>
  </si>
  <si>
    <t>2148</t>
  </si>
  <si>
    <t>2186</t>
  </si>
  <si>
    <t>2321</t>
  </si>
  <si>
    <t>2381</t>
  </si>
  <si>
    <t>2476</t>
  </si>
  <si>
    <t>2555</t>
  </si>
  <si>
    <t>2636</t>
  </si>
  <si>
    <t>2650</t>
  </si>
  <si>
    <t>2660</t>
  </si>
  <si>
    <t>2729</t>
  </si>
  <si>
    <t>2852</t>
  </si>
  <si>
    <t>2912</t>
  </si>
  <si>
    <t>2976</t>
  </si>
  <si>
    <t>3028</t>
  </si>
  <si>
    <t>3084</t>
  </si>
  <si>
    <t>3178</t>
  </si>
  <si>
    <t>3242</t>
  </si>
  <si>
    <t>3248</t>
  </si>
  <si>
    <t>3303</t>
  </si>
  <si>
    <t>3464</t>
  </si>
  <si>
    <t>3570</t>
  </si>
  <si>
    <t>3579</t>
  </si>
  <si>
    <t>3605</t>
  </si>
  <si>
    <t>3629</t>
  </si>
  <si>
    <t>3811</t>
  </si>
  <si>
    <t>4050</t>
  </si>
  <si>
    <t>4090</t>
  </si>
  <si>
    <t>4141</t>
  </si>
  <si>
    <t>4170</t>
  </si>
  <si>
    <t>4297</t>
  </si>
  <si>
    <t>4301</t>
  </si>
  <si>
    <t>4390</t>
  </si>
  <si>
    <t>4453</t>
  </si>
  <si>
    <t>4557</t>
  </si>
  <si>
    <t>4611</t>
  </si>
  <si>
    <t>4758</t>
  </si>
  <si>
    <t>4834</t>
  </si>
  <si>
    <t>4936</t>
  </si>
  <si>
    <t>4963</t>
  </si>
  <si>
    <t>5061</t>
  </si>
  <si>
    <t>5316</t>
  </si>
  <si>
    <t>5375</t>
  </si>
  <si>
    <t>5476</t>
  </si>
  <si>
    <t>5530</t>
  </si>
  <si>
    <t>5536</t>
  </si>
  <si>
    <t>5667</t>
  </si>
  <si>
    <t>5684</t>
  </si>
  <si>
    <t>6130</t>
  </si>
  <si>
    <t>6186</t>
  </si>
  <si>
    <t>6279</t>
  </si>
  <si>
    <t>6285</t>
  </si>
  <si>
    <t>6304</t>
  </si>
  <si>
    <t>6361</t>
  </si>
  <si>
    <t>6376</t>
  </si>
  <si>
    <t>6508</t>
  </si>
  <si>
    <t>6518</t>
  </si>
  <si>
    <t>6579</t>
  </si>
  <si>
    <t>6940</t>
  </si>
  <si>
    <t>6961</t>
  </si>
  <si>
    <t>6979</t>
  </si>
  <si>
    <t>7019</t>
  </si>
  <si>
    <t>7030</t>
  </si>
  <si>
    <t>7042</t>
  </si>
  <si>
    <t>7085</t>
  </si>
  <si>
    <t>7145</t>
  </si>
  <si>
    <t>7233</t>
  </si>
  <si>
    <t>7244</t>
  </si>
  <si>
    <t>7258</t>
  </si>
  <si>
    <t>7278</t>
  </si>
  <si>
    <t>7285</t>
  </si>
  <si>
    <t>7406</t>
  </si>
  <si>
    <t>7496</t>
  </si>
  <si>
    <t>7525</t>
  </si>
  <si>
    <t>7581</t>
  </si>
  <si>
    <t>7607</t>
  </si>
  <si>
    <t>7753</t>
  </si>
  <si>
    <t>7859</t>
  </si>
  <si>
    <t>7953</t>
  </si>
  <si>
    <t>7995</t>
  </si>
  <si>
    <t>8138</t>
  </si>
  <si>
    <t>8236</t>
  </si>
  <si>
    <t>8249</t>
  </si>
  <si>
    <t>8305</t>
  </si>
  <si>
    <t>8479</t>
  </si>
  <si>
    <t>8482</t>
  </si>
  <si>
    <t>8576</t>
  </si>
  <si>
    <t>8633</t>
  </si>
  <si>
    <t>8644</t>
  </si>
  <si>
    <t>8828</t>
  </si>
  <si>
    <t>8848</t>
  </si>
  <si>
    <t>8854</t>
  </si>
  <si>
    <t>8891</t>
  </si>
  <si>
    <t>8899</t>
  </si>
  <si>
    <t>8939</t>
  </si>
  <si>
    <t>9080</t>
  </si>
  <si>
    <t>9164</t>
  </si>
  <si>
    <t>9207</t>
  </si>
  <si>
    <t>9240</t>
  </si>
  <si>
    <t>9247</t>
  </si>
  <si>
    <t>9403</t>
  </si>
  <si>
    <t>9485</t>
  </si>
  <si>
    <t>9511</t>
  </si>
  <si>
    <t>9523</t>
  </si>
  <si>
    <t>9593</t>
  </si>
  <si>
    <t>9604</t>
  </si>
  <si>
    <t>9736</t>
  </si>
  <si>
    <t>9748</t>
  </si>
  <si>
    <t>9779</t>
  </si>
  <si>
    <t>10150</t>
  </si>
  <si>
    <t>10194</t>
  </si>
  <si>
    <t>10332</t>
  </si>
  <si>
    <t>10356</t>
  </si>
  <si>
    <t>10433</t>
  </si>
  <si>
    <t>10462</t>
  </si>
  <si>
    <t>10524</t>
  </si>
  <si>
    <t>10549</t>
  </si>
  <si>
    <t>10585</t>
  </si>
  <si>
    <t>10683</t>
  </si>
  <si>
    <t>10781</t>
  </si>
  <si>
    <t>10956</t>
  </si>
  <si>
    <t>10985</t>
  </si>
  <si>
    <t>11208</t>
  </si>
  <si>
    <t>11291</t>
  </si>
  <si>
    <t>11315</t>
  </si>
  <si>
    <t>11360</t>
  </si>
  <si>
    <t>11478</t>
  </si>
  <si>
    <t>11504</t>
  </si>
  <si>
    <t>11615</t>
  </si>
  <si>
    <t>11625</t>
  </si>
  <si>
    <t>11670</t>
  </si>
  <si>
    <t>11710</t>
  </si>
  <si>
    <t>11842</t>
  </si>
  <si>
    <t>11964</t>
  </si>
  <si>
    <t>12068</t>
  </si>
  <si>
    <t>12137</t>
  </si>
  <si>
    <t>12218</t>
  </si>
  <si>
    <t>12249</t>
  </si>
  <si>
    <t>12258</t>
  </si>
  <si>
    <t>12295</t>
  </si>
  <si>
    <t>12356</t>
  </si>
  <si>
    <t>12359</t>
  </si>
  <si>
    <t>12407</t>
  </si>
  <si>
    <t>12425</t>
  </si>
  <si>
    <t>12468</t>
  </si>
  <si>
    <t>12615</t>
  </si>
  <si>
    <t>12647</t>
  </si>
  <si>
    <t>12649</t>
  </si>
  <si>
    <t>12693</t>
  </si>
  <si>
    <t>12752</t>
  </si>
  <si>
    <t>13036</t>
  </si>
  <si>
    <t>13064</t>
  </si>
  <si>
    <t>13155</t>
  </si>
  <si>
    <t>13404</t>
  </si>
  <si>
    <t>13407</t>
  </si>
  <si>
    <t>13412</t>
  </si>
  <si>
    <t>13462</t>
  </si>
  <si>
    <t>13479</t>
  </si>
  <si>
    <t>13525</t>
  </si>
  <si>
    <t>13543</t>
  </si>
  <si>
    <t>13581</t>
  </si>
  <si>
    <t>13608</t>
  </si>
  <si>
    <t>13712</t>
  </si>
  <si>
    <t>13745</t>
  </si>
  <si>
    <t>13780</t>
  </si>
  <si>
    <t>13834</t>
  </si>
  <si>
    <t>11957</t>
  </si>
  <si>
    <t>13967</t>
  </si>
  <si>
    <t>14149</t>
  </si>
  <si>
    <t>14208</t>
  </si>
  <si>
    <t>14240</t>
  </si>
  <si>
    <t>14281</t>
  </si>
  <si>
    <t>14309</t>
  </si>
  <si>
    <t>14316</t>
  </si>
  <si>
    <t>14374</t>
  </si>
  <si>
    <t>14393</t>
  </si>
  <si>
    <t>14472</t>
  </si>
  <si>
    <t>14482</t>
  </si>
  <si>
    <t>14673</t>
  </si>
  <si>
    <t>14688</t>
  </si>
  <si>
    <t>14698</t>
  </si>
  <si>
    <t>12480</t>
  </si>
  <si>
    <t>15067</t>
  </si>
  <si>
    <t>15088</t>
  </si>
  <si>
    <t>15133</t>
  </si>
  <si>
    <t>15149</t>
  </si>
  <si>
    <t>15164</t>
  </si>
  <si>
    <t>15182</t>
  </si>
  <si>
    <t>15387</t>
  </si>
  <si>
    <t>15492</t>
  </si>
  <si>
    <t>15578</t>
  </si>
  <si>
    <t>15654</t>
  </si>
  <si>
    <t>15701</t>
  </si>
  <si>
    <t>15738</t>
  </si>
  <si>
    <t>10035</t>
  </si>
  <si>
    <t>15807</t>
  </si>
  <si>
    <t>15839</t>
  </si>
  <si>
    <t>15865</t>
  </si>
  <si>
    <t>15885</t>
  </si>
  <si>
    <t>16106</t>
  </si>
  <si>
    <t>16115</t>
  </si>
  <si>
    <t>16288</t>
  </si>
  <si>
    <t>16292</t>
  </si>
  <si>
    <t>16344</t>
  </si>
  <si>
    <t>16386</t>
  </si>
  <si>
    <t>16416</t>
  </si>
  <si>
    <t>16601</t>
  </si>
  <si>
    <t>5958</t>
  </si>
  <si>
    <t>11091</t>
  </si>
  <si>
    <t>16822</t>
  </si>
  <si>
    <t>17027</t>
  </si>
  <si>
    <t>17108</t>
  </si>
  <si>
    <t>17139</t>
  </si>
  <si>
    <t>17148</t>
  </si>
  <si>
    <t>17174</t>
  </si>
  <si>
    <t>17215</t>
  </si>
  <si>
    <t>17220</t>
  </si>
  <si>
    <t>17250</t>
  </si>
  <si>
    <t>17256</t>
  </si>
  <si>
    <t>17264</t>
  </si>
  <si>
    <t>17271</t>
  </si>
  <si>
    <t>17320</t>
  </si>
  <si>
    <t>17362</t>
  </si>
  <si>
    <t>17499</t>
  </si>
  <si>
    <t>17500</t>
  </si>
  <si>
    <t>7467</t>
  </si>
  <si>
    <t>17509</t>
  </si>
  <si>
    <t>17520</t>
  </si>
  <si>
    <t>17583</t>
  </si>
  <si>
    <t>17590</t>
  </si>
  <si>
    <t>3457</t>
  </si>
  <si>
    <t>17620</t>
  </si>
  <si>
    <t>17681</t>
  </si>
  <si>
    <t>17707</t>
  </si>
  <si>
    <t>17716</t>
  </si>
  <si>
    <t>17728</t>
  </si>
  <si>
    <t>17812</t>
  </si>
  <si>
    <t>17908</t>
  </si>
  <si>
    <t>17973</t>
  </si>
  <si>
    <t>18013</t>
  </si>
  <si>
    <t>18029</t>
  </si>
  <si>
    <t>18094</t>
  </si>
  <si>
    <t>18130</t>
  </si>
  <si>
    <t>18242</t>
  </si>
  <si>
    <t>18257</t>
  </si>
  <si>
    <t>25</t>
  </si>
  <si>
    <t>204</t>
  </si>
  <si>
    <t>267</t>
  </si>
  <si>
    <t>281</t>
  </si>
  <si>
    <t>329</t>
  </si>
  <si>
    <t>463</t>
  </si>
  <si>
    <t>499</t>
  </si>
  <si>
    <t>1012</t>
  </si>
  <si>
    <t>1121</t>
  </si>
  <si>
    <t>1376</t>
  </si>
  <si>
    <t>2149</t>
  </si>
  <si>
    <t>2362</t>
  </si>
  <si>
    <t>2482</t>
  </si>
  <si>
    <t>2809</t>
  </si>
  <si>
    <t>3185</t>
  </si>
  <si>
    <t>3194</t>
  </si>
  <si>
    <t>3222</t>
  </si>
  <si>
    <t>3240</t>
  </si>
  <si>
    <t>3369</t>
  </si>
  <si>
    <t>3515</t>
  </si>
  <si>
    <t>3569</t>
  </si>
  <si>
    <t>3635</t>
  </si>
  <si>
    <t>3746</t>
  </si>
  <si>
    <t>3829</t>
  </si>
  <si>
    <t>4053</t>
  </si>
  <si>
    <t>4109</t>
  </si>
  <si>
    <t>4407</t>
  </si>
  <si>
    <t>4426</t>
  </si>
  <si>
    <t>4439</t>
  </si>
  <si>
    <t>4675</t>
  </si>
  <si>
    <t>4731</t>
  </si>
  <si>
    <t>4805</t>
  </si>
  <si>
    <t>4806</t>
  </si>
  <si>
    <t>4897</t>
  </si>
  <si>
    <t>4942</t>
  </si>
  <si>
    <t>5018</t>
  </si>
  <si>
    <t>5024</t>
  </si>
  <si>
    <t>5058</t>
  </si>
  <si>
    <t>5165</t>
  </si>
  <si>
    <t>5398</t>
  </si>
  <si>
    <t>5458</t>
  </si>
  <si>
    <t>5554</t>
  </si>
  <si>
    <t>5573</t>
  </si>
  <si>
    <t>5728</t>
  </si>
  <si>
    <t>5919</t>
  </si>
  <si>
    <t>5973</t>
  </si>
  <si>
    <t>5997</t>
  </si>
  <si>
    <t>6026</t>
  </si>
  <si>
    <t>6070</t>
  </si>
  <si>
    <t>6129</t>
  </si>
  <si>
    <t>6131</t>
  </si>
  <si>
    <t>6260</t>
  </si>
  <si>
    <t>6292</t>
  </si>
  <si>
    <t>6519</t>
  </si>
  <si>
    <t>6561</t>
  </si>
  <si>
    <t>6826</t>
  </si>
  <si>
    <t>6939</t>
  </si>
  <si>
    <t>7036</t>
  </si>
  <si>
    <t>7105</t>
  </si>
  <si>
    <t>7240</t>
  </si>
  <si>
    <t>7333</t>
  </si>
  <si>
    <t>7452</t>
  </si>
  <si>
    <t>7513</t>
  </si>
  <si>
    <t>7727</t>
  </si>
  <si>
    <t>7799</t>
  </si>
  <si>
    <t>8336</t>
  </si>
  <si>
    <t>8383</t>
  </si>
  <si>
    <t>8565</t>
  </si>
  <si>
    <t>8629</t>
  </si>
  <si>
    <t>8725</t>
  </si>
  <si>
    <t>8952</t>
  </si>
  <si>
    <t>8978</t>
  </si>
  <si>
    <t>9097</t>
  </si>
  <si>
    <t>9121</t>
  </si>
  <si>
    <t>9170</t>
  </si>
  <si>
    <t>9216</t>
  </si>
  <si>
    <t>9502</t>
  </si>
  <si>
    <t>9538</t>
  </si>
  <si>
    <t>9554</t>
  </si>
  <si>
    <t>9645</t>
  </si>
  <si>
    <t>9741</t>
  </si>
  <si>
    <t>9761</t>
  </si>
  <si>
    <t>9935</t>
  </si>
  <si>
    <t>9971</t>
  </si>
  <si>
    <t>10378</t>
  </si>
  <si>
    <t>10437</t>
  </si>
  <si>
    <t>10473</t>
  </si>
  <si>
    <t>10489</t>
  </si>
  <si>
    <t>10511</t>
  </si>
  <si>
    <t>10616</t>
  </si>
  <si>
    <t>10663</t>
  </si>
  <si>
    <t>10804</t>
  </si>
  <si>
    <t>10886</t>
  </si>
  <si>
    <t>10928</t>
  </si>
  <si>
    <t>11011</t>
  </si>
  <si>
    <t>11143</t>
  </si>
  <si>
    <t>11295</t>
  </si>
  <si>
    <t>11378</t>
  </si>
  <si>
    <t>11422</t>
  </si>
  <si>
    <t>11491</t>
  </si>
  <si>
    <t>11496</t>
  </si>
  <si>
    <t>11728</t>
  </si>
  <si>
    <t>11767</t>
  </si>
  <si>
    <t>11854</t>
  </si>
  <si>
    <t>11859</t>
  </si>
  <si>
    <t>11985</t>
  </si>
  <si>
    <t>12030</t>
  </si>
  <si>
    <t>12096</t>
  </si>
  <si>
    <t>12128</t>
  </si>
  <si>
    <t>12212</t>
  </si>
  <si>
    <t>12340</t>
  </si>
  <si>
    <t>12543</t>
  </si>
  <si>
    <t>12784</t>
  </si>
  <si>
    <t>12842</t>
  </si>
  <si>
    <t>12860</t>
  </si>
  <si>
    <t>12881</t>
  </si>
  <si>
    <t>13068</t>
  </si>
  <si>
    <t>13135</t>
  </si>
  <si>
    <t>13326</t>
  </si>
  <si>
    <t>13354</t>
  </si>
  <si>
    <t>13362</t>
  </si>
  <si>
    <t>13379</t>
  </si>
  <si>
    <t>13391</t>
  </si>
  <si>
    <t>13420</t>
  </si>
  <si>
    <t>6100</t>
  </si>
  <si>
    <t>13482</t>
  </si>
  <si>
    <t>13504</t>
  </si>
  <si>
    <t>13526</t>
  </si>
  <si>
    <t>13536</t>
  </si>
  <si>
    <t>13688</t>
  </si>
  <si>
    <t>13744</t>
  </si>
  <si>
    <t>13866</t>
  </si>
  <si>
    <t>14039</t>
  </si>
  <si>
    <t>14125</t>
  </si>
  <si>
    <t>14142</t>
  </si>
  <si>
    <t>14146</t>
  </si>
  <si>
    <t>14200</t>
  </si>
  <si>
    <t>14201</t>
  </si>
  <si>
    <t>14313</t>
  </si>
  <si>
    <t>14486</t>
  </si>
  <si>
    <t>14676</t>
  </si>
  <si>
    <t>14728</t>
  </si>
  <si>
    <t>14736</t>
  </si>
  <si>
    <t>14819</t>
  </si>
  <si>
    <t>6595</t>
  </si>
  <si>
    <t>15107</t>
  </si>
  <si>
    <t>15229</t>
  </si>
  <si>
    <t>15331</t>
  </si>
  <si>
    <t>15333</t>
  </si>
  <si>
    <t>15465</t>
  </si>
  <si>
    <t>15568</t>
  </si>
  <si>
    <t>15601</t>
  </si>
  <si>
    <t>15626</t>
  </si>
  <si>
    <t>15736</t>
  </si>
  <si>
    <t>15856</t>
  </si>
  <si>
    <t>15900</t>
  </si>
  <si>
    <t>15959</t>
  </si>
  <si>
    <t>16003</t>
  </si>
  <si>
    <t>16012</t>
  </si>
  <si>
    <t>16026</t>
  </si>
  <si>
    <t>16148</t>
  </si>
  <si>
    <t>16169</t>
  </si>
  <si>
    <t>16204</t>
  </si>
  <si>
    <t>16230</t>
  </si>
  <si>
    <t>16279</t>
  </si>
  <si>
    <t>15753</t>
  </si>
  <si>
    <t>16364</t>
  </si>
  <si>
    <t>16406</t>
  </si>
  <si>
    <t>16482</t>
  </si>
  <si>
    <t>16552</t>
  </si>
  <si>
    <t>16590</t>
  </si>
  <si>
    <t>12087</t>
  </si>
  <si>
    <t>13275</t>
  </si>
  <si>
    <t>16785</t>
  </si>
  <si>
    <t>16791</t>
  </si>
  <si>
    <t>16800</t>
  </si>
  <si>
    <t>16816</t>
  </si>
  <si>
    <t>16876</t>
  </si>
  <si>
    <t>16908</t>
  </si>
  <si>
    <t>16955</t>
  </si>
  <si>
    <t>17006</t>
  </si>
  <si>
    <t>17043</t>
  </si>
  <si>
    <t>17060</t>
  </si>
  <si>
    <t>17073</t>
  </si>
  <si>
    <t>17128</t>
  </si>
  <si>
    <t>17143</t>
  </si>
  <si>
    <t>17234</t>
  </si>
  <si>
    <t>17249</t>
  </si>
  <si>
    <t>17283</t>
  </si>
  <si>
    <t>17363</t>
  </si>
  <si>
    <t>17404</t>
  </si>
  <si>
    <t>17436</t>
  </si>
  <si>
    <t>17603</t>
  </si>
  <si>
    <t>14091</t>
  </si>
  <si>
    <t>17652</t>
  </si>
  <si>
    <t>17653</t>
  </si>
  <si>
    <t>17805</t>
  </si>
  <si>
    <t>16511</t>
  </si>
  <si>
    <t>18062</t>
  </si>
  <si>
    <t>4650</t>
  </si>
  <si>
    <t>18122</t>
  </si>
  <si>
    <t>18129</t>
  </si>
  <si>
    <t>18133</t>
  </si>
  <si>
    <t>14711</t>
  </si>
  <si>
    <t>18142</t>
  </si>
  <si>
    <t>18164</t>
  </si>
  <si>
    <t>18191</t>
  </si>
  <si>
    <t>18259</t>
  </si>
  <si>
    <t>1854</t>
  </si>
  <si>
    <t>3770</t>
  </si>
  <si>
    <t>4091</t>
  </si>
  <si>
    <t>5114</t>
  </si>
  <si>
    <t>6857</t>
  </si>
  <si>
    <t>6893</t>
  </si>
  <si>
    <t>6962</t>
  </si>
  <si>
    <t>7087</t>
  </si>
  <si>
    <t>8878</t>
  </si>
  <si>
    <t>9889</t>
  </si>
  <si>
    <t>10508</t>
  </si>
  <si>
    <t>10610</t>
  </si>
  <si>
    <t>11310</t>
  </si>
  <si>
    <t>11902</t>
  </si>
  <si>
    <t>12571</t>
  </si>
  <si>
    <t>13128</t>
  </si>
  <si>
    <t>14547</t>
  </si>
  <si>
    <t>15665</t>
  </si>
  <si>
    <t>15887</t>
  </si>
  <si>
    <t>16841</t>
  </si>
  <si>
    <t>1472</t>
  </si>
  <si>
    <t>17276</t>
  </si>
  <si>
    <t>17771</t>
  </si>
  <si>
    <t>17855</t>
  </si>
  <si>
    <t>193</t>
  </si>
  <si>
    <t>641</t>
  </si>
  <si>
    <t>669</t>
  </si>
  <si>
    <t>725</t>
  </si>
  <si>
    <t>785</t>
  </si>
  <si>
    <t>925</t>
  </si>
  <si>
    <t>1024</t>
  </si>
  <si>
    <t>1140</t>
  </si>
  <si>
    <t>1240</t>
  </si>
  <si>
    <t>1699</t>
  </si>
  <si>
    <t>1778</t>
  </si>
  <si>
    <t>2181</t>
  </si>
  <si>
    <t>2263</t>
  </si>
  <si>
    <t>2386</t>
  </si>
  <si>
    <t>2402</t>
  </si>
  <si>
    <t>2556</t>
  </si>
  <si>
    <t>2613</t>
  </si>
  <si>
    <t>2881</t>
  </si>
  <si>
    <t>2901</t>
  </si>
  <si>
    <t>2955</t>
  </si>
  <si>
    <t>3022</t>
  </si>
  <si>
    <t>3338</t>
  </si>
  <si>
    <t>3368</t>
  </si>
  <si>
    <t>3716</t>
  </si>
  <si>
    <t>3881</t>
  </si>
  <si>
    <t>3971</t>
  </si>
  <si>
    <t>4027</t>
  </si>
  <si>
    <t>4180</t>
  </si>
  <si>
    <t>4253</t>
  </si>
  <si>
    <t>4374</t>
  </si>
  <si>
    <t>4375</t>
  </si>
  <si>
    <t>4400</t>
  </si>
  <si>
    <t>4406</t>
  </si>
  <si>
    <t>4475</t>
  </si>
  <si>
    <t>4523</t>
  </si>
  <si>
    <t>4555</t>
  </si>
  <si>
    <t>4697</t>
  </si>
  <si>
    <t>4854</t>
  </si>
  <si>
    <t>4910</t>
  </si>
  <si>
    <t>4919</t>
  </si>
  <si>
    <t>5092</t>
  </si>
  <si>
    <t>5333</t>
  </si>
  <si>
    <t>5372</t>
  </si>
  <si>
    <t>5441</t>
  </si>
  <si>
    <t>5475</t>
  </si>
  <si>
    <t>5759</t>
  </si>
  <si>
    <t>6012</t>
  </si>
  <si>
    <t>6068</t>
  </si>
  <si>
    <t>6074</t>
  </si>
  <si>
    <t>6090</t>
  </si>
  <si>
    <t>6095</t>
  </si>
  <si>
    <t>6115</t>
  </si>
  <si>
    <t>6208</t>
  </si>
  <si>
    <t>6263</t>
  </si>
  <si>
    <t>6312</t>
  </si>
  <si>
    <t>6365</t>
  </si>
  <si>
    <t>6538</t>
  </si>
  <si>
    <t>6559</t>
  </si>
  <si>
    <t>6583</t>
  </si>
  <si>
    <t>6631</t>
  </si>
  <si>
    <t>6833</t>
  </si>
  <si>
    <t>7310</t>
  </si>
  <si>
    <t>7315</t>
  </si>
  <si>
    <t>7797</t>
  </si>
  <si>
    <t>7871</t>
  </si>
  <si>
    <t>7880</t>
  </si>
  <si>
    <t>7893</t>
  </si>
  <si>
    <t>8007</t>
  </si>
  <si>
    <t>8071</t>
  </si>
  <si>
    <t>8223</t>
  </si>
  <si>
    <t>8308</t>
  </si>
  <si>
    <t>8389</t>
  </si>
  <si>
    <t>8485</t>
  </si>
  <si>
    <t>8791</t>
  </si>
  <si>
    <t>8862</t>
  </si>
  <si>
    <t>8911</t>
  </si>
  <si>
    <t>9011</t>
  </si>
  <si>
    <t>9019</t>
  </si>
  <si>
    <t>9027</t>
  </si>
  <si>
    <t>9102</t>
  </si>
  <si>
    <t>9322</t>
  </si>
  <si>
    <t>9371</t>
  </si>
  <si>
    <t>9376</t>
  </si>
  <si>
    <t>9579</t>
  </si>
  <si>
    <t>9580</t>
  </si>
  <si>
    <t>9599</t>
  </si>
  <si>
    <t>9643</t>
  </si>
  <si>
    <t>9672</t>
  </si>
  <si>
    <t>9738</t>
  </si>
  <si>
    <t>9815</t>
  </si>
  <si>
    <t>9849</t>
  </si>
  <si>
    <t>9960</t>
  </si>
  <si>
    <t>10052</t>
  </si>
  <si>
    <t>10112</t>
  </si>
  <si>
    <t>10135</t>
  </si>
  <si>
    <t>10173</t>
  </si>
  <si>
    <t>10237</t>
  </si>
  <si>
    <t>10257</t>
  </si>
  <si>
    <t>10420</t>
  </si>
  <si>
    <t>10675</t>
  </si>
  <si>
    <t>10699</t>
  </si>
  <si>
    <t>10774</t>
  </si>
  <si>
    <t>10795</t>
  </si>
  <si>
    <t>10848</t>
  </si>
  <si>
    <t>11054</t>
  </si>
  <si>
    <t>11094</t>
  </si>
  <si>
    <t>11146</t>
  </si>
  <si>
    <t>11147</t>
  </si>
  <si>
    <t>11329</t>
  </si>
  <si>
    <t>11354</t>
  </si>
  <si>
    <t>11420</t>
  </si>
  <si>
    <t>11425</t>
  </si>
  <si>
    <t>11598</t>
  </si>
  <si>
    <t>11828</t>
  </si>
  <si>
    <t>12061</t>
  </si>
  <si>
    <t>12363</t>
  </si>
  <si>
    <t>12522</t>
  </si>
  <si>
    <t>12533</t>
  </si>
  <si>
    <t>12698</t>
  </si>
  <si>
    <t>12700</t>
  </si>
  <si>
    <t>12768</t>
  </si>
  <si>
    <t>12806</t>
  </si>
  <si>
    <t>12822</t>
  </si>
  <si>
    <t>13027</t>
  </si>
  <si>
    <t>13100</t>
  </si>
  <si>
    <t>13429</t>
  </si>
  <si>
    <t>561</t>
  </si>
  <si>
    <t>13721</t>
  </si>
  <si>
    <t>13774</t>
  </si>
  <si>
    <t>13918</t>
  </si>
  <si>
    <t>14021</t>
  </si>
  <si>
    <t>14028</t>
  </si>
  <si>
    <t>14156</t>
  </si>
  <si>
    <t>14216</t>
  </si>
  <si>
    <t>14256</t>
  </si>
  <si>
    <t>14396</t>
  </si>
  <si>
    <t>14634</t>
  </si>
  <si>
    <t>14895</t>
  </si>
  <si>
    <t>14978</t>
  </si>
  <si>
    <t>14980</t>
  </si>
  <si>
    <t>15054</t>
  </si>
  <si>
    <t>15264</t>
  </si>
  <si>
    <t>15311</t>
  </si>
  <si>
    <t>15361</t>
  </si>
  <si>
    <t>15428</t>
  </si>
  <si>
    <t>15491</t>
  </si>
  <si>
    <t>15533</t>
  </si>
  <si>
    <t>15814</t>
  </si>
  <si>
    <t>15941</t>
  </si>
  <si>
    <t>16078</t>
  </si>
  <si>
    <t>16108</t>
  </si>
  <si>
    <t>16121</t>
  </si>
  <si>
    <t>16124</t>
  </si>
  <si>
    <t>16160</t>
  </si>
  <si>
    <t>16173</t>
  </si>
  <si>
    <t>16371</t>
  </si>
  <si>
    <t>16532</t>
  </si>
  <si>
    <t>16612</t>
  </si>
  <si>
    <t>16770</t>
  </si>
  <si>
    <t>16871</t>
  </si>
  <si>
    <t>16995</t>
  </si>
  <si>
    <t>17032</t>
  </si>
  <si>
    <t>17099</t>
  </si>
  <si>
    <t>17199</t>
  </si>
  <si>
    <t>17389</t>
  </si>
  <si>
    <t>17397</t>
  </si>
  <si>
    <t>17547</t>
  </si>
  <si>
    <t>17576</t>
  </si>
  <si>
    <t>17625</t>
  </si>
  <si>
    <t>17666</t>
  </si>
  <si>
    <t>17670</t>
  </si>
  <si>
    <t>17785</t>
  </si>
  <si>
    <t>17788</t>
  </si>
  <si>
    <t>17790</t>
  </si>
  <si>
    <t>18279</t>
  </si>
  <si>
    <t>351</t>
  </si>
  <si>
    <t>1090</t>
  </si>
  <si>
    <t>1359</t>
  </si>
  <si>
    <t>1414</t>
  </si>
  <si>
    <t>1938</t>
  </si>
  <si>
    <t>2175</t>
  </si>
  <si>
    <t>3134</t>
  </si>
  <si>
    <t>3741</t>
  </si>
  <si>
    <t>6395</t>
  </si>
  <si>
    <t>6818</t>
  </si>
  <si>
    <t>8498</t>
  </si>
  <si>
    <t>9824</t>
  </si>
  <si>
    <t>10940</t>
  </si>
  <si>
    <t>11579</t>
  </si>
  <si>
    <t>12555</t>
  </si>
  <si>
    <t>12635</t>
  </si>
  <si>
    <t>12750</t>
  </si>
  <si>
    <t>12831</t>
  </si>
  <si>
    <t>13067</t>
  </si>
  <si>
    <t>13964</t>
  </si>
  <si>
    <t>15241</t>
  </si>
  <si>
    <t>15422</t>
  </si>
  <si>
    <t>15982</t>
  </si>
  <si>
    <t>16228</t>
  </si>
  <si>
    <t>16467</t>
  </si>
  <si>
    <t>16533</t>
  </si>
  <si>
    <t>16932</t>
  </si>
  <si>
    <t>17575</t>
  </si>
  <si>
    <t>18200</t>
  </si>
  <si>
    <t>1693</t>
  </si>
  <si>
    <t>1850</t>
  </si>
  <si>
    <t>2121</t>
  </si>
  <si>
    <t>2217</t>
  </si>
  <si>
    <t>3437</t>
  </si>
  <si>
    <t>3590</t>
  </si>
  <si>
    <t>4113</t>
  </si>
  <si>
    <t>5325</t>
  </si>
  <si>
    <t>5976</t>
  </si>
  <si>
    <t>7507</t>
  </si>
  <si>
    <t>8750</t>
  </si>
  <si>
    <t>9160</t>
  </si>
  <si>
    <t>9270</t>
  </si>
  <si>
    <t>10418</t>
  </si>
  <si>
    <t>11199</t>
  </si>
  <si>
    <t>12605</t>
  </si>
  <si>
    <t>9566</t>
  </si>
  <si>
    <t>15415</t>
  </si>
  <si>
    <t>15995</t>
  </si>
  <si>
    <t>16367</t>
  </si>
  <si>
    <t>17121</t>
  </si>
  <si>
    <t>17142</t>
  </si>
  <si>
    <t>17163</t>
  </si>
  <si>
    <t>17433</t>
  </si>
  <si>
    <t>17720</t>
  </si>
  <si>
    <t>17725</t>
  </si>
  <si>
    <t>21</t>
  </si>
  <si>
    <t>122</t>
  </si>
  <si>
    <t>254</t>
  </si>
  <si>
    <t>603</t>
  </si>
  <si>
    <t>613</t>
  </si>
  <si>
    <t>615</t>
  </si>
  <si>
    <t>630</t>
  </si>
  <si>
    <t>947</t>
  </si>
  <si>
    <t>1189</t>
  </si>
  <si>
    <t>1559</t>
  </si>
  <si>
    <t>1648</t>
  </si>
  <si>
    <t>1678</t>
  </si>
  <si>
    <t>1730</t>
  </si>
  <si>
    <t>1774</t>
  </si>
  <si>
    <t>1877</t>
  </si>
  <si>
    <t>2169</t>
  </si>
  <si>
    <t>2220</t>
  </si>
  <si>
    <t>2316</t>
  </si>
  <si>
    <t>2336</t>
  </si>
  <si>
    <t>2417</t>
  </si>
  <si>
    <t>2536</t>
  </si>
  <si>
    <t>2665</t>
  </si>
  <si>
    <t>2762</t>
  </si>
  <si>
    <t>2942</t>
  </si>
  <si>
    <t>2970</t>
  </si>
  <si>
    <t>3035</t>
  </si>
  <si>
    <t>3175</t>
  </si>
  <si>
    <t>3264</t>
  </si>
  <si>
    <t>3381</t>
  </si>
  <si>
    <t>3615</t>
  </si>
  <si>
    <t>3673</t>
  </si>
  <si>
    <t>3734</t>
  </si>
  <si>
    <t>3867</t>
  </si>
  <si>
    <t>4032</t>
  </si>
  <si>
    <t>4066</t>
  </si>
  <si>
    <t>4573</t>
  </si>
  <si>
    <t>4629</t>
  </si>
  <si>
    <t>5014</t>
  </si>
  <si>
    <t>5035</t>
  </si>
  <si>
    <t>5063</t>
  </si>
  <si>
    <t>5105</t>
  </si>
  <si>
    <t>5175</t>
  </si>
  <si>
    <t>5209</t>
  </si>
  <si>
    <t>5218</t>
  </si>
  <si>
    <t>5314</t>
  </si>
  <si>
    <t>5423</t>
  </si>
  <si>
    <t>5734</t>
  </si>
  <si>
    <t>5750</t>
  </si>
  <si>
    <t>5843</t>
  </si>
  <si>
    <t>5894</t>
  </si>
  <si>
    <t>5925</t>
  </si>
  <si>
    <t>5966</t>
  </si>
  <si>
    <t>6136</t>
  </si>
  <si>
    <t>6202</t>
  </si>
  <si>
    <t>6397</t>
  </si>
  <si>
    <t>6433</t>
  </si>
  <si>
    <t>6694</t>
  </si>
  <si>
    <t>7138</t>
  </si>
  <si>
    <t>7201</t>
  </si>
  <si>
    <t>7247</t>
  </si>
  <si>
    <t>7260</t>
  </si>
  <si>
    <t>7261</t>
  </si>
  <si>
    <t>7327</t>
  </si>
  <si>
    <t>7351</t>
  </si>
  <si>
    <t>7365</t>
  </si>
  <si>
    <t>7404</t>
  </si>
  <si>
    <t>7768</t>
  </si>
  <si>
    <t>7903</t>
  </si>
  <si>
    <t>7992</t>
  </si>
  <si>
    <t>8105</t>
  </si>
  <si>
    <t>8178</t>
  </si>
  <si>
    <t>8271</t>
  </si>
  <si>
    <t>8590</t>
  </si>
  <si>
    <t>8635</t>
  </si>
  <si>
    <t>8656</t>
  </si>
  <si>
    <t>8739</t>
  </si>
  <si>
    <t>8869</t>
  </si>
  <si>
    <t>8905</t>
  </si>
  <si>
    <t>8912</t>
  </si>
  <si>
    <t>8942</t>
  </si>
  <si>
    <t>8950</t>
  </si>
  <si>
    <t>9198</t>
  </si>
  <si>
    <t>9324</t>
  </si>
  <si>
    <t>9637</t>
  </si>
  <si>
    <t>9638</t>
  </si>
  <si>
    <t>9720</t>
  </si>
  <si>
    <t>9808</t>
  </si>
  <si>
    <t>9823</t>
  </si>
  <si>
    <t>9869</t>
  </si>
  <si>
    <t>9883</t>
  </si>
  <si>
    <t>9974</t>
  </si>
  <si>
    <t>10208</t>
  </si>
  <si>
    <t>10371</t>
  </si>
  <si>
    <t>10395</t>
  </si>
  <si>
    <t>10435</t>
  </si>
  <si>
    <t>10459</t>
  </si>
  <si>
    <t>10651</t>
  </si>
  <si>
    <t>10740</t>
  </si>
  <si>
    <t>10746</t>
  </si>
  <si>
    <t>10882</t>
  </si>
  <si>
    <t>10949</t>
  </si>
  <si>
    <t>11251</t>
  </si>
  <si>
    <t>11324</t>
  </si>
  <si>
    <t>11557</t>
  </si>
  <si>
    <t>11569</t>
  </si>
  <si>
    <t>11798</t>
  </si>
  <si>
    <t>12033</t>
  </si>
  <si>
    <t>12182</t>
  </si>
  <si>
    <t>12278</t>
  </si>
  <si>
    <t>12395</t>
  </si>
  <si>
    <t>12474</t>
  </si>
  <si>
    <t>12683</t>
  </si>
  <si>
    <t>12751</t>
  </si>
  <si>
    <t>12757</t>
  </si>
  <si>
    <t>12772</t>
  </si>
  <si>
    <t>12866</t>
  </si>
  <si>
    <t>12901</t>
  </si>
  <si>
    <t>12939</t>
  </si>
  <si>
    <t>12960</t>
  </si>
  <si>
    <t>13011</t>
  </si>
  <si>
    <t>13014</t>
  </si>
  <si>
    <t>13043</t>
  </si>
  <si>
    <t>13136</t>
  </si>
  <si>
    <t>13169</t>
  </si>
  <si>
    <t>13199</t>
  </si>
  <si>
    <t>13207</t>
  </si>
  <si>
    <t>13276</t>
  </si>
  <si>
    <t>13290</t>
  </si>
  <si>
    <t>13335</t>
  </si>
  <si>
    <t>13368</t>
  </si>
  <si>
    <t>13403</t>
  </si>
  <si>
    <t>13453</t>
  </si>
  <si>
    <t>13464</t>
  </si>
  <si>
    <t>13513</t>
  </si>
  <si>
    <t>13561</t>
  </si>
  <si>
    <t>13765</t>
  </si>
  <si>
    <t>13817</t>
  </si>
  <si>
    <t>13818</t>
  </si>
  <si>
    <t>13873</t>
  </si>
  <si>
    <t>13901</t>
  </si>
  <si>
    <t>13968</t>
  </si>
  <si>
    <t>13972</t>
  </si>
  <si>
    <t>14071</t>
  </si>
  <si>
    <t>14120</t>
  </si>
  <si>
    <t>14143</t>
  </si>
  <si>
    <t>14147</t>
  </si>
  <si>
    <t>14159</t>
  </si>
  <si>
    <t>14285</t>
  </si>
  <si>
    <t>14375</t>
  </si>
  <si>
    <t>14428</t>
  </si>
  <si>
    <t>14429</t>
  </si>
  <si>
    <t>14830</t>
  </si>
  <si>
    <t>14871</t>
  </si>
  <si>
    <t>12026</t>
  </si>
  <si>
    <t>14920</t>
  </si>
  <si>
    <t>14924</t>
  </si>
  <si>
    <t>14964</t>
  </si>
  <si>
    <t>15130</t>
  </si>
  <si>
    <t>15221</t>
  </si>
  <si>
    <t>15266</t>
  </si>
  <si>
    <t>15340</t>
  </si>
  <si>
    <t>15366</t>
  </si>
  <si>
    <t>15389</t>
  </si>
  <si>
    <t>15434</t>
  </si>
  <si>
    <t>15466</t>
  </si>
  <si>
    <t>15473</t>
  </si>
  <si>
    <t>15630</t>
  </si>
  <si>
    <t>15811</t>
  </si>
  <si>
    <t>15832</t>
  </si>
  <si>
    <t>16134</t>
  </si>
  <si>
    <t>16157</t>
  </si>
  <si>
    <t>16179</t>
  </si>
  <si>
    <t>16237</t>
  </si>
  <si>
    <t>16354</t>
  </si>
  <si>
    <t>16584</t>
  </si>
  <si>
    <t>16599</t>
  </si>
  <si>
    <t>16677</t>
  </si>
  <si>
    <t>16713</t>
  </si>
  <si>
    <t>16722</t>
  </si>
  <si>
    <t>16735</t>
  </si>
  <si>
    <t>16799</t>
  </si>
  <si>
    <t>16875</t>
  </si>
  <si>
    <t>16987</t>
  </si>
  <si>
    <t>16990</t>
  </si>
  <si>
    <t>17051</t>
  </si>
  <si>
    <t>17053</t>
  </si>
  <si>
    <t>17071</t>
  </si>
  <si>
    <t>17154</t>
  </si>
  <si>
    <t>17245</t>
  </si>
  <si>
    <t>17398</t>
  </si>
  <si>
    <t>17400</t>
  </si>
  <si>
    <t>17415</t>
  </si>
  <si>
    <t>17452</t>
  </si>
  <si>
    <t>17467</t>
  </si>
  <si>
    <t>17548</t>
  </si>
  <si>
    <t>17722</t>
  </si>
  <si>
    <t>17800</t>
  </si>
  <si>
    <t>17830</t>
  </si>
  <si>
    <t>17895</t>
  </si>
  <si>
    <t>17930</t>
  </si>
  <si>
    <t>17966</t>
  </si>
  <si>
    <t>18057</t>
  </si>
  <si>
    <t>18058</t>
  </si>
  <si>
    <t>18166</t>
  </si>
  <si>
    <t>18178</t>
  </si>
  <si>
    <t>18228</t>
  </si>
  <si>
    <t>18271</t>
  </si>
  <si>
    <t>2526</t>
  </si>
  <si>
    <t>2828</t>
  </si>
  <si>
    <t>4119</t>
  </si>
  <si>
    <t>4379</t>
  </si>
  <si>
    <t>4383</t>
  </si>
  <si>
    <t>4609</t>
  </si>
  <si>
    <t>6108</t>
  </si>
  <si>
    <t>6463</t>
  </si>
  <si>
    <t>6750</t>
  </si>
  <si>
    <t>7682</t>
  </si>
  <si>
    <t>8894</t>
  </si>
  <si>
    <t>9416</t>
  </si>
  <si>
    <t>9686</t>
  </si>
  <si>
    <t>9855</t>
  </si>
  <si>
    <t>10393</t>
  </si>
  <si>
    <t>10960</t>
  </si>
  <si>
    <t>13254</t>
  </si>
  <si>
    <t>14865</t>
  </si>
  <si>
    <t>15746</t>
  </si>
  <si>
    <t>17914</t>
  </si>
  <si>
    <t>18238</t>
  </si>
  <si>
    <t>1196</t>
  </si>
  <si>
    <t>1628</t>
  </si>
  <si>
    <t>1999</t>
  </si>
  <si>
    <t>2414</t>
  </si>
  <si>
    <t>2503</t>
  </si>
  <si>
    <t>3725</t>
  </si>
  <si>
    <t>4472</t>
  </si>
  <si>
    <t>5240</t>
  </si>
  <si>
    <t>6805</t>
  </si>
  <si>
    <t>8087</t>
  </si>
  <si>
    <t>8938</t>
  </si>
  <si>
    <t>10374</t>
  </si>
  <si>
    <t>10478</t>
  </si>
  <si>
    <t>10857</t>
  </si>
  <si>
    <t>11359</t>
  </si>
  <si>
    <t>12084</t>
  </si>
  <si>
    <t>13505</t>
  </si>
  <si>
    <t>13552</t>
  </si>
  <si>
    <t>13680</t>
  </si>
  <si>
    <t>13682</t>
  </si>
  <si>
    <t>14070</t>
  </si>
  <si>
    <t>14343</t>
  </si>
  <si>
    <t>15301</t>
  </si>
  <si>
    <t>15425</t>
  </si>
  <si>
    <t>16277</t>
  </si>
  <si>
    <t>16699</t>
  </si>
  <si>
    <t>17648</t>
  </si>
  <si>
    <t>34</t>
  </si>
  <si>
    <t>219</t>
  </si>
  <si>
    <t>298</t>
  </si>
  <si>
    <t>449</t>
  </si>
  <si>
    <t>566</t>
  </si>
  <si>
    <t>986</t>
  </si>
  <si>
    <t>1000</t>
  </si>
  <si>
    <t>1107</t>
  </si>
  <si>
    <t>1120</t>
  </si>
  <si>
    <t>1423</t>
  </si>
  <si>
    <t>1479</t>
  </si>
  <si>
    <t>1519</t>
  </si>
  <si>
    <t>1552</t>
  </si>
  <si>
    <t>1642</t>
  </si>
  <si>
    <t>2031</t>
  </si>
  <si>
    <t>2057</t>
  </si>
  <si>
    <t>2504</t>
  </si>
  <si>
    <t>2571</t>
  </si>
  <si>
    <t>2995</t>
  </si>
  <si>
    <t>3046</t>
  </si>
  <si>
    <t>3057</t>
  </si>
  <si>
    <t>3172</t>
  </si>
  <si>
    <t>3412</t>
  </si>
  <si>
    <t>3518</t>
  </si>
  <si>
    <t>3521</t>
  </si>
  <si>
    <t>3540</t>
  </si>
  <si>
    <t>3777</t>
  </si>
  <si>
    <t>3895</t>
  </si>
  <si>
    <t>4011</t>
  </si>
  <si>
    <t>4134</t>
  </si>
  <si>
    <t>4347</t>
  </si>
  <si>
    <t>4355</t>
  </si>
  <si>
    <t>4364</t>
  </si>
  <si>
    <t>4495</t>
  </si>
  <si>
    <t>4914</t>
  </si>
  <si>
    <t>5300</t>
  </si>
  <si>
    <t>5789</t>
  </si>
  <si>
    <t>6139</t>
  </si>
  <si>
    <t>6338</t>
  </si>
  <si>
    <t>6418</t>
  </si>
  <si>
    <t>6478</t>
  </si>
  <si>
    <t>6622</t>
  </si>
  <si>
    <t>6690</t>
  </si>
  <si>
    <t>6724</t>
  </si>
  <si>
    <t>6881</t>
  </si>
  <si>
    <t>6900</t>
  </si>
  <si>
    <t>6933</t>
  </si>
  <si>
    <t>6999</t>
  </si>
  <si>
    <t>7165</t>
  </si>
  <si>
    <t>7449</t>
  </si>
  <si>
    <t>7728</t>
  </si>
  <si>
    <t>7798</t>
  </si>
  <si>
    <t>7964</t>
  </si>
  <si>
    <t>8132</t>
  </si>
  <si>
    <t>8134</t>
  </si>
  <si>
    <t>8369</t>
  </si>
  <si>
    <t>8462</t>
  </si>
  <si>
    <t>8505</t>
  </si>
  <si>
    <t>8673</t>
  </si>
  <si>
    <t>8689</t>
  </si>
  <si>
    <t>8697</t>
  </si>
  <si>
    <t>8752</t>
  </si>
  <si>
    <t>8773</t>
  </si>
  <si>
    <t>8790</t>
  </si>
  <si>
    <t>9156</t>
  </si>
  <si>
    <t>9201</t>
  </si>
  <si>
    <t>9212</t>
  </si>
  <si>
    <t>9244</t>
  </si>
  <si>
    <t>9293</t>
  </si>
  <si>
    <t>9373</t>
  </si>
  <si>
    <t>9467</t>
  </si>
  <si>
    <t>9508</t>
  </si>
  <si>
    <t>9671</t>
  </si>
  <si>
    <t>9697</t>
  </si>
  <si>
    <t>9886</t>
  </si>
  <si>
    <t>9904</t>
  </si>
  <si>
    <t>9923</t>
  </si>
  <si>
    <t>10074</t>
  </si>
  <si>
    <t>10151</t>
  </si>
  <si>
    <t>10544</t>
  </si>
  <si>
    <t>10679</t>
  </si>
  <si>
    <t>10698</t>
  </si>
  <si>
    <t>10897</t>
  </si>
  <si>
    <t>11071</t>
  </si>
  <si>
    <t>11189</t>
  </si>
  <si>
    <t>11405</t>
  </si>
  <si>
    <t>11451</t>
  </si>
  <si>
    <t>11593</t>
  </si>
  <si>
    <t>11682</t>
  </si>
  <si>
    <t>11826</t>
  </si>
  <si>
    <t>11900</t>
  </si>
  <si>
    <t>11915</t>
  </si>
  <si>
    <t>12029</t>
  </si>
  <si>
    <t>12046</t>
  </si>
  <si>
    <t>12110</t>
  </si>
  <si>
    <t>12143</t>
  </si>
  <si>
    <t>12268</t>
  </si>
  <si>
    <t>12351</t>
  </si>
  <si>
    <t>12442</t>
  </si>
  <si>
    <t>12446</t>
  </si>
  <si>
    <t>12458</t>
  </si>
  <si>
    <t>12515</t>
  </si>
  <si>
    <t>12747</t>
  </si>
  <si>
    <t>12883</t>
  </si>
  <si>
    <t>12923</t>
  </si>
  <si>
    <t>12992</t>
  </si>
  <si>
    <t>11398</t>
  </si>
  <si>
    <t>13221</t>
  </si>
  <si>
    <t>13223</t>
  </si>
  <si>
    <t>13348</t>
  </si>
  <si>
    <t>13467</t>
  </si>
  <si>
    <t>11253</t>
  </si>
  <si>
    <t>13484</t>
  </si>
  <si>
    <t>13485</t>
  </si>
  <si>
    <t>13491</t>
  </si>
  <si>
    <t>13519</t>
  </si>
  <si>
    <t>13589</t>
  </si>
  <si>
    <t>13668</t>
  </si>
  <si>
    <t>13778</t>
  </si>
  <si>
    <t>13799</t>
  </si>
  <si>
    <t>10000</t>
  </si>
  <si>
    <t>13914</t>
  </si>
  <si>
    <t>4100</t>
  </si>
  <si>
    <t>14144</t>
  </si>
  <si>
    <t>14241</t>
  </si>
  <si>
    <t>14301</t>
  </si>
  <si>
    <t>14304</t>
  </si>
  <si>
    <t>14345</t>
  </si>
  <si>
    <t>14391</t>
  </si>
  <si>
    <t>14457</t>
  </si>
  <si>
    <t>14478</t>
  </si>
  <si>
    <t>14481</t>
  </si>
  <si>
    <t>14624</t>
  </si>
  <si>
    <t>14631</t>
  </si>
  <si>
    <t>14658</t>
  </si>
  <si>
    <t>14782</t>
  </si>
  <si>
    <t>15049</t>
  </si>
  <si>
    <t>15069</t>
  </si>
  <si>
    <t>15114</t>
  </si>
  <si>
    <t>15198</t>
  </si>
  <si>
    <t>15263</t>
  </si>
  <si>
    <t>15283</t>
  </si>
  <si>
    <t>15320</t>
  </si>
  <si>
    <t>15410</t>
  </si>
  <si>
    <t>3990</t>
  </si>
  <si>
    <t>15555</t>
  </si>
  <si>
    <t>15586</t>
  </si>
  <si>
    <t>15604</t>
  </si>
  <si>
    <t>15931</t>
  </si>
  <si>
    <t>15969</t>
  </si>
  <si>
    <t>16010</t>
  </si>
  <si>
    <t>16198</t>
  </si>
  <si>
    <t>16253</t>
  </si>
  <si>
    <t>16349</t>
  </si>
  <si>
    <t>16350</t>
  </si>
  <si>
    <t>16355</t>
  </si>
  <si>
    <t>16382</t>
  </si>
  <si>
    <t>16391</t>
  </si>
  <si>
    <t>16437</t>
  </si>
  <si>
    <t>16454</t>
  </si>
  <si>
    <t>16477</t>
  </si>
  <si>
    <t>16487</t>
  </si>
  <si>
    <t>16615</t>
  </si>
  <si>
    <t>16658</t>
  </si>
  <si>
    <t>16669</t>
  </si>
  <si>
    <t>9665</t>
  </si>
  <si>
    <t>17081</t>
  </si>
  <si>
    <t>17083</t>
  </si>
  <si>
    <t>17125</t>
  </si>
  <si>
    <t>17239</t>
  </si>
  <si>
    <t>17328</t>
  </si>
  <si>
    <t>17410</t>
  </si>
  <si>
    <t>17414</t>
  </si>
  <si>
    <t>17441</t>
  </si>
  <si>
    <t>17474</t>
  </si>
  <si>
    <t>17628</t>
  </si>
  <si>
    <t>17846</t>
  </si>
  <si>
    <t>17865</t>
  </si>
  <si>
    <t>17916</t>
  </si>
  <si>
    <t>17941</t>
  </si>
  <si>
    <t>6977</t>
  </si>
  <si>
    <t>17954</t>
  </si>
  <si>
    <t>18043</t>
  </si>
  <si>
    <t>18176</t>
  </si>
  <si>
    <t>1960</t>
  </si>
  <si>
    <t>3274</t>
  </si>
  <si>
    <t>3361</t>
  </si>
  <si>
    <t>3688</t>
  </si>
  <si>
    <t>5348</t>
  </si>
  <si>
    <t>5756</t>
  </si>
  <si>
    <t>6794</t>
  </si>
  <si>
    <t>9025</t>
  </si>
  <si>
    <t>10293</t>
  </si>
  <si>
    <t>11084</t>
  </si>
  <si>
    <t>11526</t>
  </si>
  <si>
    <t>11602</t>
  </si>
  <si>
    <t>13282</t>
  </si>
  <si>
    <t>13998</t>
  </si>
  <si>
    <t>14632</t>
  </si>
  <si>
    <t>14689</t>
  </si>
  <si>
    <t>15104</t>
  </si>
  <si>
    <t>15780</t>
  </si>
  <si>
    <t>16640</t>
  </si>
  <si>
    <t>16708</t>
  </si>
  <si>
    <t>17739</t>
  </si>
  <si>
    <t>17793</t>
  </si>
  <si>
    <t>17814</t>
  </si>
  <si>
    <t>17872</t>
  </si>
  <si>
    <t>18247</t>
  </si>
  <si>
    <t>218</t>
  </si>
  <si>
    <t>1891</t>
  </si>
  <si>
    <t>3076</t>
  </si>
  <si>
    <t>3224</t>
  </si>
  <si>
    <t>3703</t>
  </si>
  <si>
    <t>3787</t>
  </si>
  <si>
    <t>4096</t>
  </si>
  <si>
    <t>4116</t>
  </si>
  <si>
    <t>8393</t>
  </si>
  <si>
    <t>9504</t>
  </si>
  <si>
    <t>9905</t>
  </si>
  <si>
    <t>10866</t>
  </si>
  <si>
    <t>11010</t>
  </si>
  <si>
    <t>11459</t>
  </si>
  <si>
    <t>12188</t>
  </si>
  <si>
    <t>12980</t>
  </si>
  <si>
    <t>13308</t>
  </si>
  <si>
    <t>13398</t>
  </si>
  <si>
    <t>13564</t>
  </si>
  <si>
    <t>13728</t>
  </si>
  <si>
    <t>13733</t>
  </si>
  <si>
    <t>8553</t>
  </si>
  <si>
    <t>15099</t>
  </si>
  <si>
    <t>15536</t>
  </si>
  <si>
    <t>16244</t>
  </si>
  <si>
    <t>16430</t>
  </si>
  <si>
    <t>16634</t>
  </si>
  <si>
    <t>16757</t>
  </si>
  <si>
    <t>17303</t>
  </si>
  <si>
    <t>17815</t>
  </si>
  <si>
    <t>17817</t>
  </si>
  <si>
    <t>15794</t>
  </si>
  <si>
    <t>230</t>
  </si>
  <si>
    <t>495</t>
  </si>
  <si>
    <t>590</t>
  </si>
  <si>
    <t>727</t>
  </si>
  <si>
    <t>1104</t>
  </si>
  <si>
    <t>1190</t>
  </si>
  <si>
    <t>1396</t>
  </si>
  <si>
    <t>1597</t>
  </si>
  <si>
    <t>1749</t>
  </si>
  <si>
    <t>1946</t>
  </si>
  <si>
    <t>2105</t>
  </si>
  <si>
    <t>2488</t>
  </si>
  <si>
    <t>2874</t>
  </si>
  <si>
    <t>3139</t>
  </si>
  <si>
    <t>3142</t>
  </si>
  <si>
    <t>3544</t>
  </si>
  <si>
    <t>3872</t>
  </si>
  <si>
    <t>4581</t>
  </si>
  <si>
    <t>4862</t>
  </si>
  <si>
    <t>4953</t>
  </si>
  <si>
    <t>5179</t>
  </si>
  <si>
    <t>5472</t>
  </si>
  <si>
    <t>5488</t>
  </si>
  <si>
    <t>5633</t>
  </si>
  <si>
    <t>5718</t>
  </si>
  <si>
    <t>5874</t>
  </si>
  <si>
    <t>6212</t>
  </si>
  <si>
    <t>6455</t>
  </si>
  <si>
    <t>6477</t>
  </si>
  <si>
    <t>6564</t>
  </si>
  <si>
    <t>6902</t>
  </si>
  <si>
    <t>7178</t>
  </si>
  <si>
    <t>7311</t>
  </si>
  <si>
    <t>7342</t>
  </si>
  <si>
    <t>7346</t>
  </si>
  <si>
    <t>7479</t>
  </si>
  <si>
    <t>7501</t>
  </si>
  <si>
    <t>7509</t>
  </si>
  <si>
    <t>7948</t>
  </si>
  <si>
    <t>8264</t>
  </si>
  <si>
    <t>8314</t>
  </si>
  <si>
    <t>8675</t>
  </si>
  <si>
    <t>9050</t>
  </si>
  <si>
    <t>9169</t>
  </si>
  <si>
    <t>9238</t>
  </si>
  <si>
    <t>9264</t>
  </si>
  <si>
    <t>9375</t>
  </si>
  <si>
    <t>9521</t>
  </si>
  <si>
    <t>9694</t>
  </si>
  <si>
    <t>9998</t>
  </si>
  <si>
    <t>10598</t>
  </si>
  <si>
    <t>10631</t>
  </si>
  <si>
    <t>10720</t>
  </si>
  <si>
    <t>10964</t>
  </si>
  <si>
    <t>10990</t>
  </si>
  <si>
    <t>11029</t>
  </si>
  <si>
    <t>11044</t>
  </si>
  <si>
    <t>11265</t>
  </si>
  <si>
    <t>11389</t>
  </si>
  <si>
    <t>11406</t>
  </si>
  <si>
    <t>11554</t>
  </si>
  <si>
    <t>11694</t>
  </si>
  <si>
    <t>11959</t>
  </si>
  <si>
    <t>11971</t>
  </si>
  <si>
    <t>12041</t>
  </si>
  <si>
    <t>12073</t>
  </si>
  <si>
    <t>12247</t>
  </si>
  <si>
    <t>12290</t>
  </si>
  <si>
    <t>12306</t>
  </si>
  <si>
    <t>12370</t>
  </si>
  <si>
    <t>12692</t>
  </si>
  <si>
    <t>12745</t>
  </si>
  <si>
    <t>12788</t>
  </si>
  <si>
    <t>12847</t>
  </si>
  <si>
    <t>12884</t>
  </si>
  <si>
    <t>12961</t>
  </si>
  <si>
    <t>12968</t>
  </si>
  <si>
    <t>13059</t>
  </si>
  <si>
    <t>13186</t>
  </si>
  <si>
    <t>13189</t>
  </si>
  <si>
    <t>13217</t>
  </si>
  <si>
    <t>13444</t>
  </si>
  <si>
    <t>13677</t>
  </si>
  <si>
    <t>13848</t>
  </si>
  <si>
    <t>14050</t>
  </si>
  <si>
    <t>14098</t>
  </si>
  <si>
    <t>14250</t>
  </si>
  <si>
    <t>14337</t>
  </si>
  <si>
    <t>14369</t>
  </si>
  <si>
    <t>14954</t>
  </si>
  <si>
    <t>15032</t>
  </si>
  <si>
    <t>15120</t>
  </si>
  <si>
    <t>15199</t>
  </si>
  <si>
    <t>15287</t>
  </si>
  <si>
    <t>15302</t>
  </si>
  <si>
    <t>15350</t>
  </si>
  <si>
    <t>15413</t>
  </si>
  <si>
    <t>15515</t>
  </si>
  <si>
    <t>15697</t>
  </si>
  <si>
    <t>15700</t>
  </si>
  <si>
    <t>15732</t>
  </si>
  <si>
    <t>15770</t>
  </si>
  <si>
    <t>15773</t>
  </si>
  <si>
    <t>15870</t>
  </si>
  <si>
    <t>15960</t>
  </si>
  <si>
    <t>16043</t>
  </si>
  <si>
    <t>16099</t>
  </si>
  <si>
    <t>16275</t>
  </si>
  <si>
    <t>16318</t>
  </si>
  <si>
    <t>16472</t>
  </si>
  <si>
    <t>16733</t>
  </si>
  <si>
    <t>16801</t>
  </si>
  <si>
    <t>16849</t>
  </si>
  <si>
    <t>16915</t>
  </si>
  <si>
    <t>17057</t>
  </si>
  <si>
    <t>17295</t>
  </si>
  <si>
    <t>17383</t>
  </si>
  <si>
    <t>17465</t>
  </si>
  <si>
    <t>17678</t>
  </si>
  <si>
    <t>17714</t>
  </si>
  <si>
    <t>17778</t>
  </si>
  <si>
    <t>425</t>
  </si>
  <si>
    <t>2091</t>
  </si>
  <si>
    <t>3275</t>
  </si>
  <si>
    <t>3517</t>
  </si>
  <si>
    <t>3630</t>
  </si>
  <si>
    <t>3754</t>
  </si>
  <si>
    <t>4878</t>
  </si>
  <si>
    <t>5033</t>
  </si>
  <si>
    <t>5195</t>
  </si>
  <si>
    <t>6219</t>
  </si>
  <si>
    <t>6491</t>
  </si>
  <si>
    <t>6528</t>
  </si>
  <si>
    <t>6541</t>
  </si>
  <si>
    <t>6613</t>
  </si>
  <si>
    <t>6720</t>
  </si>
  <si>
    <t>6835</t>
  </si>
  <si>
    <t>6844</t>
  </si>
  <si>
    <t>6894</t>
  </si>
  <si>
    <t>8457</t>
  </si>
  <si>
    <t>9334</t>
  </si>
  <si>
    <t>9466</t>
  </si>
  <si>
    <t>10037</t>
  </si>
  <si>
    <t>10331</t>
  </si>
  <si>
    <t>10828</t>
  </si>
  <si>
    <t>11043</t>
  </si>
  <si>
    <t>11524</t>
  </si>
  <si>
    <t>11813</t>
  </si>
  <si>
    <t>11827</t>
  </si>
  <si>
    <t>11875</t>
  </si>
  <si>
    <t>12088</t>
  </si>
  <si>
    <t>12796</t>
  </si>
  <si>
    <t>12893</t>
  </si>
  <si>
    <t>13815</t>
  </si>
  <si>
    <t>13906</t>
  </si>
  <si>
    <t>14136</t>
  </si>
  <si>
    <t>14367</t>
  </si>
  <si>
    <t>14405</t>
  </si>
  <si>
    <t>14416</t>
  </si>
  <si>
    <t>14463</t>
  </si>
  <si>
    <t>14580</t>
  </si>
  <si>
    <t>14791</t>
  </si>
  <si>
    <t>15137</t>
  </si>
  <si>
    <t>16239</t>
  </si>
  <si>
    <t>16263</t>
  </si>
  <si>
    <t>16380</t>
  </si>
  <si>
    <t>16627</t>
  </si>
  <si>
    <t>16860</t>
  </si>
  <si>
    <t>16986</t>
  </si>
  <si>
    <t>17535</t>
  </si>
  <si>
    <t>17594</t>
  </si>
  <si>
    <t>16422</t>
  </si>
  <si>
    <t>17789</t>
  </si>
  <si>
    <t>18023</t>
  </si>
  <si>
    <t>18241</t>
  </si>
  <si>
    <t>1162</t>
  </si>
  <si>
    <t>1931</t>
  </si>
  <si>
    <t>2397</t>
  </si>
  <si>
    <t>3410</t>
  </si>
  <si>
    <t>3433</t>
  </si>
  <si>
    <t>4514</t>
  </si>
  <si>
    <t>5739</t>
  </si>
  <si>
    <t>6423</t>
  </si>
  <si>
    <t>7117</t>
  </si>
  <si>
    <t>7174</t>
  </si>
  <si>
    <t>8112</t>
  </si>
  <si>
    <t>8506</t>
  </si>
  <si>
    <t>9267</t>
  </si>
  <si>
    <t>9646</t>
  </si>
  <si>
    <t>10197</t>
  </si>
  <si>
    <t>10409</t>
  </si>
  <si>
    <t>10618</t>
  </si>
  <si>
    <t>10743</t>
  </si>
  <si>
    <t>10763</t>
  </si>
  <si>
    <t>11004</t>
  </si>
  <si>
    <t>11818</t>
  </si>
  <si>
    <t>14537</t>
  </si>
  <si>
    <t>14562</t>
  </si>
  <si>
    <t>16459</t>
  </si>
  <si>
    <t>16879</t>
  </si>
  <si>
    <t>17340</t>
  </si>
  <si>
    <t>157</t>
  </si>
  <si>
    <t>1454</t>
  </si>
  <si>
    <t>1970</t>
  </si>
  <si>
    <t>2839</t>
  </si>
  <si>
    <t>3331</t>
  </si>
  <si>
    <t>3424</t>
  </si>
  <si>
    <t>3853</t>
  </si>
  <si>
    <t>5744</t>
  </si>
  <si>
    <t>6350</t>
  </si>
  <si>
    <t>6504</t>
  </si>
  <si>
    <t>6941</t>
  </si>
  <si>
    <t>8964</t>
  </si>
  <si>
    <t>9831</t>
  </si>
  <si>
    <t>10533</t>
  </si>
  <si>
    <t>12127</t>
  </si>
  <si>
    <t>13074</t>
  </si>
  <si>
    <t>13463</t>
  </si>
  <si>
    <t>13974</t>
  </si>
  <si>
    <t>14310</t>
  </si>
  <si>
    <t>15158</t>
  </si>
  <si>
    <t>15407</t>
  </si>
  <si>
    <t>15628</t>
  </si>
  <si>
    <t>16414</t>
  </si>
  <si>
    <t>16723</t>
  </si>
  <si>
    <t>16829</t>
  </si>
  <si>
    <t>17337</t>
  </si>
  <si>
    <t>17386</t>
  </si>
  <si>
    <t>13361</t>
  </si>
  <si>
    <t>56</t>
  </si>
  <si>
    <t>417</t>
  </si>
  <si>
    <t>773</t>
  </si>
  <si>
    <t>806</t>
  </si>
  <si>
    <t>894</t>
  </si>
  <si>
    <t>1202</t>
  </si>
  <si>
    <t>1219</t>
  </si>
  <si>
    <t>1248</t>
  </si>
  <si>
    <t>2208</t>
  </si>
  <si>
    <t>2501</t>
  </si>
  <si>
    <t>2540</t>
  </si>
  <si>
    <t>2551</t>
  </si>
  <si>
    <t>2667</t>
  </si>
  <si>
    <t>3016</t>
  </si>
  <si>
    <t>3474</t>
  </si>
  <si>
    <t>3538</t>
  </si>
  <si>
    <t>4309</t>
  </si>
  <si>
    <t>4314</t>
  </si>
  <si>
    <t>4582</t>
  </si>
  <si>
    <t>4820</t>
  </si>
  <si>
    <t>4839</t>
  </si>
  <si>
    <t>4994</t>
  </si>
  <si>
    <t>5308</t>
  </si>
  <si>
    <t>5579</t>
  </si>
  <si>
    <t>5593</t>
  </si>
  <si>
    <t>5735</t>
  </si>
  <si>
    <t>5737</t>
  </si>
  <si>
    <t>6632</t>
  </si>
  <si>
    <t>6736</t>
  </si>
  <si>
    <t>6918</t>
  </si>
  <si>
    <t>7399</t>
  </si>
  <si>
    <t>7523</t>
  </si>
  <si>
    <t>7723</t>
  </si>
  <si>
    <t>7895</t>
  </si>
  <si>
    <t>8799</t>
  </si>
  <si>
    <t>8822</t>
  </si>
  <si>
    <t>8852</t>
  </si>
  <si>
    <t>9015</t>
  </si>
  <si>
    <t>9059</t>
  </si>
  <si>
    <t>9095</t>
  </si>
  <si>
    <t>9206</t>
  </si>
  <si>
    <t>9423</t>
  </si>
  <si>
    <t>9496</t>
  </si>
  <si>
    <t>9609</t>
  </si>
  <si>
    <t>9744</t>
  </si>
  <si>
    <t>10087</t>
  </si>
  <si>
    <t>10140</t>
  </si>
  <si>
    <t>10170</t>
  </si>
  <si>
    <t>10466</t>
  </si>
  <si>
    <t>10586</t>
  </si>
  <si>
    <t>10590</t>
  </si>
  <si>
    <t>10747</t>
  </si>
  <si>
    <t>11035</t>
  </si>
  <si>
    <t>11312</t>
  </si>
  <si>
    <t>11665</t>
  </si>
  <si>
    <t>11893</t>
  </si>
  <si>
    <t>12136</t>
  </si>
  <si>
    <t>12199</t>
  </si>
  <si>
    <t>12203</t>
  </si>
  <si>
    <t>12220</t>
  </si>
  <si>
    <t>12878</t>
  </si>
  <si>
    <t>13026</t>
  </si>
  <si>
    <t>13200</t>
  </si>
  <si>
    <t>13230</t>
  </si>
  <si>
    <t>13523</t>
  </si>
  <si>
    <t>13735</t>
  </si>
  <si>
    <t>13797</t>
  </si>
  <si>
    <t>13819</t>
  </si>
  <si>
    <t>13935</t>
  </si>
  <si>
    <t>13956</t>
  </si>
  <si>
    <t>13981</t>
  </si>
  <si>
    <t>14023</t>
  </si>
  <si>
    <t>14459</t>
  </si>
  <si>
    <t>14506</t>
  </si>
  <si>
    <t>14521</t>
  </si>
  <si>
    <t>14719</t>
  </si>
  <si>
    <t>14947</t>
  </si>
  <si>
    <t>15018</t>
  </si>
  <si>
    <t>15321</t>
  </si>
  <si>
    <t>15490</t>
  </si>
  <si>
    <t>15552</t>
  </si>
  <si>
    <t>15562</t>
  </si>
  <si>
    <t>15644</t>
  </si>
  <si>
    <t>15788</t>
  </si>
  <si>
    <t>15908</t>
  </si>
  <si>
    <t>15947</t>
  </si>
  <si>
    <t>16042</t>
  </si>
  <si>
    <t>16055</t>
  </si>
  <si>
    <t>16205</t>
  </si>
  <si>
    <t>16534</t>
  </si>
  <si>
    <t>16690</t>
  </si>
  <si>
    <t>16854</t>
  </si>
  <si>
    <t>16870</t>
  </si>
  <si>
    <t>16887</t>
  </si>
  <si>
    <t>16968</t>
  </si>
  <si>
    <t>17007</t>
  </si>
  <si>
    <t>17112</t>
  </si>
  <si>
    <t>17117</t>
  </si>
  <si>
    <t>17471</t>
  </si>
  <si>
    <t>17770</t>
  </si>
  <si>
    <t>17824</t>
  </si>
  <si>
    <t>17847</t>
  </si>
  <si>
    <t>18115</t>
  </si>
  <si>
    <t>40</t>
  </si>
  <si>
    <t>102</t>
  </si>
  <si>
    <t>264</t>
  </si>
  <si>
    <t>306</t>
  </si>
  <si>
    <t>607</t>
  </si>
  <si>
    <t>848</t>
  </si>
  <si>
    <t>935</t>
  </si>
  <si>
    <t>1011</t>
  </si>
  <si>
    <t>1188</t>
  </si>
  <si>
    <t>1390</t>
  </si>
  <si>
    <t>1422</t>
  </si>
  <si>
    <t>1878</t>
  </si>
  <si>
    <t>2141</t>
  </si>
  <si>
    <t>2322</t>
  </si>
  <si>
    <t>2670</t>
  </si>
  <si>
    <t>3077</t>
  </si>
  <si>
    <t>3144</t>
  </si>
  <si>
    <t>3161</t>
  </si>
  <si>
    <t>3378</t>
  </si>
  <si>
    <t>3689</t>
  </si>
  <si>
    <t>3799</t>
  </si>
  <si>
    <t>4097</t>
  </si>
  <si>
    <t>4186</t>
  </si>
  <si>
    <t>4249</t>
  </si>
  <si>
    <t>4344</t>
  </si>
  <si>
    <t>4602</t>
  </si>
  <si>
    <t>4755</t>
  </si>
  <si>
    <t>4818</t>
  </si>
  <si>
    <t>4997</t>
  </si>
  <si>
    <t>5097</t>
  </si>
  <si>
    <t>5140</t>
  </si>
  <si>
    <t>5156</t>
  </si>
  <si>
    <t>5250</t>
  </si>
  <si>
    <t>5584</t>
  </si>
  <si>
    <t>5803</t>
  </si>
  <si>
    <t>5853</t>
  </si>
  <si>
    <t>6023</t>
  </si>
  <si>
    <t>6093</t>
  </si>
  <si>
    <t>6220</t>
  </si>
  <si>
    <t>6295</t>
  </si>
  <si>
    <t>6297</t>
  </si>
  <si>
    <t>6490</t>
  </si>
  <si>
    <t>6870</t>
  </si>
  <si>
    <t>7461</t>
  </si>
  <si>
    <t>7702</t>
  </si>
  <si>
    <t>7731</t>
  </si>
  <si>
    <t>7736</t>
  </si>
  <si>
    <t>7756</t>
  </si>
  <si>
    <t>7810</t>
  </si>
  <si>
    <t>7901</t>
  </si>
  <si>
    <t>8023</t>
  </si>
  <si>
    <t>8131</t>
  </si>
  <si>
    <t>8281</t>
  </si>
  <si>
    <t>8489</t>
  </si>
  <si>
    <t>8588</t>
  </si>
  <si>
    <t>8764</t>
  </si>
  <si>
    <t>8985</t>
  </si>
  <si>
    <t>9089</t>
  </si>
  <si>
    <t>9114</t>
  </si>
  <si>
    <t>9393</t>
  </si>
  <si>
    <t>9427</t>
  </si>
  <si>
    <t>9549</t>
  </si>
  <si>
    <t>9654</t>
  </si>
  <si>
    <t>9777</t>
  </si>
  <si>
    <t>9914</t>
  </si>
  <si>
    <t>10133</t>
  </si>
  <si>
    <t>10252</t>
  </si>
  <si>
    <t>10277</t>
  </si>
  <si>
    <t>10302</t>
  </si>
  <si>
    <t>10359</t>
  </si>
  <si>
    <t>10412</t>
  </si>
  <si>
    <t>10500</t>
  </si>
  <si>
    <t>10502</t>
  </si>
  <si>
    <t>10522</t>
  </si>
  <si>
    <t>10582</t>
  </si>
  <si>
    <t>10694</t>
  </si>
  <si>
    <t>10738</t>
  </si>
  <si>
    <t>10891</t>
  </si>
  <si>
    <t>10905</t>
  </si>
  <si>
    <t>10921</t>
  </si>
  <si>
    <t>10975</t>
  </si>
  <si>
    <t>11027</t>
  </si>
  <si>
    <t>11099</t>
  </si>
  <si>
    <t>11139</t>
  </si>
  <si>
    <t>11169</t>
  </si>
  <si>
    <t>11229</t>
  </si>
  <si>
    <t>11239</t>
  </si>
  <si>
    <t>11296</t>
  </si>
  <si>
    <t>11380</t>
  </si>
  <si>
    <t>11423</t>
  </si>
  <si>
    <t>11453</t>
  </si>
  <si>
    <t>11573</t>
  </si>
  <si>
    <t>11756</t>
  </si>
  <si>
    <t>11801</t>
  </si>
  <si>
    <t>11955</t>
  </si>
  <si>
    <t>12155</t>
  </si>
  <si>
    <t>12262</t>
  </si>
  <si>
    <t>12549</t>
  </si>
  <si>
    <t>12681</t>
  </si>
  <si>
    <t>12715</t>
  </si>
  <si>
    <t>12719</t>
  </si>
  <si>
    <t>12811</t>
  </si>
  <si>
    <t>12933</t>
  </si>
  <si>
    <t>12936</t>
  </si>
  <si>
    <t>12948</t>
  </si>
  <si>
    <t>12991</t>
  </si>
  <si>
    <t>13090</t>
  </si>
  <si>
    <t>13149</t>
  </si>
  <si>
    <t>13201</t>
  </si>
  <si>
    <t>13409</t>
  </si>
  <si>
    <t>13566</t>
  </si>
  <si>
    <t>13575</t>
  </si>
  <si>
    <t>13615</t>
  </si>
  <si>
    <t>13657</t>
  </si>
  <si>
    <t>13825</t>
  </si>
  <si>
    <t>13858</t>
  </si>
  <si>
    <t>13893</t>
  </si>
  <si>
    <t>13938</t>
  </si>
  <si>
    <t>14031</t>
  </si>
  <si>
    <t>14260</t>
  </si>
  <si>
    <t>14263</t>
  </si>
  <si>
    <t>14366</t>
  </si>
  <si>
    <t>14541</t>
  </si>
  <si>
    <t>14574</t>
  </si>
  <si>
    <t>14716</t>
  </si>
  <si>
    <t>14750</t>
  </si>
  <si>
    <t>14784</t>
  </si>
  <si>
    <t>14786</t>
  </si>
  <si>
    <t>14823</t>
  </si>
  <si>
    <t>14951</t>
  </si>
  <si>
    <t>15214</t>
  </si>
  <si>
    <t>15253</t>
  </si>
  <si>
    <t>15265</t>
  </si>
  <si>
    <t>15317</t>
  </si>
  <si>
    <t>15343</t>
  </si>
  <si>
    <t>15406</t>
  </si>
  <si>
    <t>15447</t>
  </si>
  <si>
    <t>15588</t>
  </si>
  <si>
    <t>15674</t>
  </si>
  <si>
    <t>15981</t>
  </si>
  <si>
    <t>16047</t>
  </si>
  <si>
    <t>16048</t>
  </si>
  <si>
    <t>16145</t>
  </si>
  <si>
    <t>16289</t>
  </si>
  <si>
    <t>16396</t>
  </si>
  <si>
    <t>16435</t>
  </si>
  <si>
    <t>16492</t>
  </si>
  <si>
    <t>16499</t>
  </si>
  <si>
    <t>16505</t>
  </si>
  <si>
    <t>16547</t>
  </si>
  <si>
    <t>16557</t>
  </si>
  <si>
    <t>16607</t>
  </si>
  <si>
    <t>16693</t>
  </si>
  <si>
    <t>16886</t>
  </si>
  <si>
    <t>16944</t>
  </si>
  <si>
    <t>17010</t>
  </si>
  <si>
    <t>17036</t>
  </si>
  <si>
    <t>17038</t>
  </si>
  <si>
    <t>17066</t>
  </si>
  <si>
    <t>17135</t>
  </si>
  <si>
    <t>17164</t>
  </si>
  <si>
    <t>17233</t>
  </si>
  <si>
    <t>17279</t>
  </si>
  <si>
    <t>17318</t>
  </si>
  <si>
    <t>17375</t>
  </si>
  <si>
    <t>17411</t>
  </si>
  <si>
    <t>17423</t>
  </si>
  <si>
    <t>17438</t>
  </si>
  <si>
    <t>17477</t>
  </si>
  <si>
    <t>17536</t>
  </si>
  <si>
    <t>17564</t>
  </si>
  <si>
    <t>17586</t>
  </si>
  <si>
    <t>17647</t>
  </si>
  <si>
    <t>17775</t>
  </si>
  <si>
    <t>17818</t>
  </si>
  <si>
    <t>17850</t>
  </si>
  <si>
    <t>17967</t>
  </si>
  <si>
    <t>18052</t>
  </si>
  <si>
    <t>18098</t>
  </si>
  <si>
    <t>18135</t>
  </si>
  <si>
    <t>18157</t>
  </si>
  <si>
    <t>18173</t>
  </si>
  <si>
    <t>18189</t>
  </si>
  <si>
    <t>18199</t>
  </si>
  <si>
    <t>18235</t>
  </si>
  <si>
    <t>18274</t>
  </si>
  <si>
    <t>139</t>
  </si>
  <si>
    <t>195</t>
  </si>
  <si>
    <t>246</t>
  </si>
  <si>
    <t>270</t>
  </si>
  <si>
    <t>900</t>
  </si>
  <si>
    <t>990</t>
  </si>
  <si>
    <t>1029</t>
  </si>
  <si>
    <t>1545</t>
  </si>
  <si>
    <t>1838</t>
  </si>
  <si>
    <t>1892</t>
  </si>
  <si>
    <t>2036</t>
  </si>
  <si>
    <t>2037</t>
  </si>
  <si>
    <t>2593</t>
  </si>
  <si>
    <t>2722</t>
  </si>
  <si>
    <t>2750</t>
  </si>
  <si>
    <t>3414</t>
  </si>
  <si>
    <t>3559</t>
  </si>
  <si>
    <t>3796</t>
  </si>
  <si>
    <t>3991</t>
  </si>
  <si>
    <t>5037</t>
  </si>
  <si>
    <t>5200</t>
  </si>
  <si>
    <t>5711</t>
  </si>
  <si>
    <t>5723</t>
  </si>
  <si>
    <t>5754</t>
  </si>
  <si>
    <t>6118</t>
  </si>
  <si>
    <t>6363</t>
  </si>
  <si>
    <t>6586</t>
  </si>
  <si>
    <t>6721</t>
  </si>
  <si>
    <t>6879</t>
  </si>
  <si>
    <t>6946</t>
  </si>
  <si>
    <t>7591</t>
  </si>
  <si>
    <t>7831</t>
  </si>
  <si>
    <t>7882</t>
  </si>
  <si>
    <t>7892</t>
  </si>
  <si>
    <t>7911</t>
  </si>
  <si>
    <t>7940</t>
  </si>
  <si>
    <t>7970</t>
  </si>
  <si>
    <t>7977</t>
  </si>
  <si>
    <t>8056</t>
  </si>
  <si>
    <t>8098</t>
  </si>
  <si>
    <t>8156</t>
  </si>
  <si>
    <t>8333</t>
  </si>
  <si>
    <t>8550</t>
  </si>
  <si>
    <t>8624</t>
  </si>
  <si>
    <t>8692</t>
  </si>
  <si>
    <t>8806</t>
  </si>
  <si>
    <t>8853</t>
  </si>
  <si>
    <t>8946</t>
  </si>
  <si>
    <t>9166</t>
  </si>
  <si>
    <t>9194</t>
  </si>
  <si>
    <t>9258</t>
  </si>
  <si>
    <t>9402</t>
  </si>
  <si>
    <t>9483</t>
  </si>
  <si>
    <t>9548</t>
  </si>
  <si>
    <t>9987</t>
  </si>
  <si>
    <t>10061</t>
  </si>
  <si>
    <t>10191</t>
  </si>
  <si>
    <t>10211</t>
  </si>
  <si>
    <t>10249</t>
  </si>
  <si>
    <t>10510</t>
  </si>
  <si>
    <t>10521</t>
  </si>
  <si>
    <t>10594</t>
  </si>
  <si>
    <t>10696</t>
  </si>
  <si>
    <t>10704</t>
  </si>
  <si>
    <t>10779</t>
  </si>
  <si>
    <t>10981</t>
  </si>
  <si>
    <t>11126</t>
  </si>
  <si>
    <t>11182</t>
  </si>
  <si>
    <t>11219</t>
  </si>
  <si>
    <t>11267</t>
  </si>
  <si>
    <t>11671</t>
  </si>
  <si>
    <t>11792</t>
  </si>
  <si>
    <t>11796</t>
  </si>
  <si>
    <t>12034</t>
  </si>
  <si>
    <t>12318</t>
  </si>
  <si>
    <t>12632</t>
  </si>
  <si>
    <t>12712</t>
  </si>
  <si>
    <t>12815</t>
  </si>
  <si>
    <t>12829</t>
  </si>
  <si>
    <t>13087</t>
  </si>
  <si>
    <t>13187</t>
  </si>
  <si>
    <t>13233</t>
  </si>
  <si>
    <t>13495</t>
  </si>
  <si>
    <t>13517</t>
  </si>
  <si>
    <t>13520</t>
  </si>
  <si>
    <t>13544</t>
  </si>
  <si>
    <t>13606</t>
  </si>
  <si>
    <t>13611</t>
  </si>
  <si>
    <t>13632</t>
  </si>
  <si>
    <t>13647</t>
  </si>
  <si>
    <t>13758</t>
  </si>
  <si>
    <t>14033</t>
  </si>
  <si>
    <t>14080</t>
  </si>
  <si>
    <t>14265</t>
  </si>
  <si>
    <t>14269</t>
  </si>
  <si>
    <t>14353</t>
  </si>
  <si>
    <t>14373</t>
  </si>
  <si>
    <t>14409</t>
  </si>
  <si>
    <t>14518</t>
  </si>
  <si>
    <t>14663</t>
  </si>
  <si>
    <t>14808</t>
  </si>
  <si>
    <t>14813</t>
  </si>
  <si>
    <t>15232</t>
  </si>
  <si>
    <t>15275</t>
  </si>
  <si>
    <t>15376</t>
  </si>
  <si>
    <t>15718</t>
  </si>
  <si>
    <t>16159</t>
  </si>
  <si>
    <t>16267</t>
  </si>
  <si>
    <t>16302</t>
  </si>
  <si>
    <t>16317</t>
  </si>
  <si>
    <t>16329</t>
  </si>
  <si>
    <t>16333</t>
  </si>
  <si>
    <t>16384</t>
  </si>
  <si>
    <t>16509</t>
  </si>
  <si>
    <t>16537</t>
  </si>
  <si>
    <t>16624</t>
  </si>
  <si>
    <t>16763</t>
  </si>
  <si>
    <t>16768</t>
  </si>
  <si>
    <t>16832</t>
  </si>
  <si>
    <t>16842</t>
  </si>
  <si>
    <t>16977</t>
  </si>
  <si>
    <t>17035</t>
  </si>
  <si>
    <t>17045</t>
  </si>
  <si>
    <t>17061</t>
  </si>
  <si>
    <t>17152</t>
  </si>
  <si>
    <t>17168</t>
  </si>
  <si>
    <t>17451</t>
  </si>
  <si>
    <t>17571</t>
  </si>
  <si>
    <t>17592</t>
  </si>
  <si>
    <t>17607</t>
  </si>
  <si>
    <t>17610</t>
  </si>
  <si>
    <t>17687</t>
  </si>
  <si>
    <t>17692</t>
  </si>
  <si>
    <t>17779</t>
  </si>
  <si>
    <t>17975</t>
  </si>
  <si>
    <t>18050</t>
  </si>
  <si>
    <t>18167</t>
  </si>
  <si>
    <t>18179</t>
  </si>
  <si>
    <t>19</t>
  </si>
  <si>
    <t>64</t>
  </si>
  <si>
    <t>132</t>
  </si>
  <si>
    <t>228</t>
  </si>
  <si>
    <t>456</t>
  </si>
  <si>
    <t>582</t>
  </si>
  <si>
    <t>679</t>
  </si>
  <si>
    <t>1117</t>
  </si>
  <si>
    <t>1230</t>
  </si>
  <si>
    <t>1393</t>
  </si>
  <si>
    <t>1535</t>
  </si>
  <si>
    <t>1562</t>
  </si>
  <si>
    <t>1872</t>
  </si>
  <si>
    <t>1908</t>
  </si>
  <si>
    <t>2053</t>
  </si>
  <si>
    <t>2165</t>
  </si>
  <si>
    <t>2192</t>
  </si>
  <si>
    <t>2346</t>
  </si>
  <si>
    <t>2788</t>
  </si>
  <si>
    <t>2886</t>
  </si>
  <si>
    <t>3034</t>
  </si>
  <si>
    <t>3504</t>
  </si>
  <si>
    <t>3610</t>
  </si>
  <si>
    <t>3660</t>
  </si>
  <si>
    <t>3889</t>
  </si>
  <si>
    <t>3931</t>
  </si>
  <si>
    <t>4052</t>
  </si>
  <si>
    <t>4088</t>
  </si>
  <si>
    <t>4226</t>
  </si>
  <si>
    <t>4303</t>
  </si>
  <si>
    <t>4744</t>
  </si>
  <si>
    <t>4816</t>
  </si>
  <si>
    <t>4855</t>
  </si>
  <si>
    <t>5050</t>
  </si>
  <si>
    <t>5226</t>
  </si>
  <si>
    <t>5284</t>
  </si>
  <si>
    <t>5454</t>
  </si>
  <si>
    <t>5548</t>
  </si>
  <si>
    <t>5800</t>
  </si>
  <si>
    <t>5907</t>
  </si>
  <si>
    <t>6340</t>
  </si>
  <si>
    <t>6352</t>
  </si>
  <si>
    <t>6383</t>
  </si>
  <si>
    <t>6404</t>
  </si>
  <si>
    <t>6635</t>
  </si>
  <si>
    <t>6898</t>
  </si>
  <si>
    <t>6938</t>
  </si>
  <si>
    <t>7248</t>
  </si>
  <si>
    <t>7516</t>
  </si>
  <si>
    <t>7605</t>
  </si>
  <si>
    <t>7713</t>
  </si>
  <si>
    <t>7775</t>
  </si>
  <si>
    <t>7898</t>
  </si>
  <si>
    <t>7902</t>
  </si>
  <si>
    <t>8055</t>
  </si>
  <si>
    <t>8100</t>
  </si>
  <si>
    <t>8165</t>
  </si>
  <si>
    <t>8332</t>
  </si>
  <si>
    <t>8346</t>
  </si>
  <si>
    <t>8382</t>
  </si>
  <si>
    <t>8400</t>
  </si>
  <si>
    <t>8483</t>
  </si>
  <si>
    <t>8650</t>
  </si>
  <si>
    <t>8771</t>
  </si>
  <si>
    <t>8827</t>
  </si>
  <si>
    <t>8839</t>
  </si>
  <si>
    <t>9031</t>
  </si>
  <si>
    <t>9099</t>
  </si>
  <si>
    <t>9143</t>
  </si>
  <si>
    <t>9372</t>
  </si>
  <si>
    <t>9533</t>
  </si>
  <si>
    <t>9658</t>
  </si>
  <si>
    <t>9690</t>
  </si>
  <si>
    <t>9860</t>
  </si>
  <si>
    <t>9892</t>
  </si>
  <si>
    <t>9929</t>
  </si>
  <si>
    <t>9984</t>
  </si>
  <si>
    <t>10085</t>
  </si>
  <si>
    <t>10557</t>
  </si>
  <si>
    <t>10625</t>
  </si>
  <si>
    <t>10833</t>
  </si>
  <si>
    <t>10884</t>
  </si>
  <si>
    <t>11014</t>
  </si>
  <si>
    <t>11032</t>
  </si>
  <si>
    <t>11108</t>
  </si>
  <si>
    <t>11347</t>
  </si>
  <si>
    <t>11470</t>
  </si>
  <si>
    <t>11546</t>
  </si>
  <si>
    <t>11642</t>
  </si>
  <si>
    <t>11705</t>
  </si>
  <si>
    <t>11730</t>
  </si>
  <si>
    <t>11748</t>
  </si>
  <si>
    <t>11890</t>
  </si>
  <si>
    <t>11954</t>
  </si>
  <si>
    <t>11958</t>
  </si>
  <si>
    <t>12085</t>
  </si>
  <si>
    <t>12287</t>
  </si>
  <si>
    <t>12308</t>
  </si>
  <si>
    <t>12409</t>
  </si>
  <si>
    <t>12517</t>
  </si>
  <si>
    <t>12540</t>
  </si>
  <si>
    <t>12554</t>
  </si>
  <si>
    <t>12565</t>
  </si>
  <si>
    <t>12582</t>
  </si>
  <si>
    <t>12627</t>
  </si>
  <si>
    <t>12654</t>
  </si>
  <si>
    <t>12677</t>
  </si>
  <si>
    <t>12705</t>
  </si>
  <si>
    <t>12709</t>
  </si>
  <si>
    <t>12722</t>
  </si>
  <si>
    <t>12733</t>
  </si>
  <si>
    <t>13006</t>
  </si>
  <si>
    <t>13013</t>
  </si>
  <si>
    <t>13116</t>
  </si>
  <si>
    <t>13142</t>
  </si>
  <si>
    <t>13270</t>
  </si>
  <si>
    <t>13350</t>
  </si>
  <si>
    <t>13450</t>
  </si>
  <si>
    <t>13501</t>
  </si>
  <si>
    <t>13506</t>
  </si>
  <si>
    <t>13580</t>
  </si>
  <si>
    <t>13663</t>
  </si>
  <si>
    <t>13696</t>
  </si>
  <si>
    <t>13717</t>
  </si>
  <si>
    <t>13823</t>
  </si>
  <si>
    <t>14002</t>
  </si>
  <si>
    <t>14078</t>
  </si>
  <si>
    <t>14097</t>
  </si>
  <si>
    <t>14103</t>
  </si>
  <si>
    <t>14414</t>
  </si>
  <si>
    <t>14520</t>
  </si>
  <si>
    <t>14577</t>
  </si>
  <si>
    <t>14586</t>
  </si>
  <si>
    <t>14616</t>
  </si>
  <si>
    <t>14625</t>
  </si>
  <si>
    <t>14656</t>
  </si>
  <si>
    <t>14667</t>
  </si>
  <si>
    <t>14682</t>
  </si>
  <si>
    <t>14738</t>
  </si>
  <si>
    <t>14820</t>
  </si>
  <si>
    <t>14822</t>
  </si>
  <si>
    <t>14852</t>
  </si>
  <si>
    <t>14875</t>
  </si>
  <si>
    <t>14960</t>
  </si>
  <si>
    <t>14993</t>
  </si>
  <si>
    <t>15002</t>
  </si>
  <si>
    <t>15005</t>
  </si>
  <si>
    <t>15008</t>
  </si>
  <si>
    <t>15083</t>
  </si>
  <si>
    <t>15109</t>
  </si>
  <si>
    <t>15402</t>
  </si>
  <si>
    <t>15514</t>
  </si>
  <si>
    <t>15541</t>
  </si>
  <si>
    <t>15591</t>
  </si>
  <si>
    <t>15668</t>
  </si>
  <si>
    <t>15689</t>
  </si>
  <si>
    <t>15892</t>
  </si>
  <si>
    <t>15945</t>
  </si>
  <si>
    <t>15949</t>
  </si>
  <si>
    <t>16032</t>
  </si>
  <si>
    <t>16066</t>
  </si>
  <si>
    <t>16213</t>
  </si>
  <si>
    <t>16287</t>
  </si>
  <si>
    <t>16342</t>
  </si>
  <si>
    <t>16357</t>
  </si>
  <si>
    <t>16471</t>
  </si>
  <si>
    <t>16500</t>
  </si>
  <si>
    <t>16516</t>
  </si>
  <si>
    <t>16569</t>
  </si>
  <si>
    <t>16574</t>
  </si>
  <si>
    <t>16653</t>
  </si>
  <si>
    <t>16657</t>
  </si>
  <si>
    <t>16728</t>
  </si>
  <si>
    <t>16755</t>
  </si>
  <si>
    <t>16807</t>
  </si>
  <si>
    <t>16821</t>
  </si>
  <si>
    <t>16891</t>
  </si>
  <si>
    <t>17015</t>
  </si>
  <si>
    <t>17054</t>
  </si>
  <si>
    <t>17067</t>
  </si>
  <si>
    <t>17140</t>
  </si>
  <si>
    <t>17160</t>
  </si>
  <si>
    <t>17227</t>
  </si>
  <si>
    <t>17236</t>
  </si>
  <si>
    <t>17298</t>
  </si>
  <si>
    <t>17382</t>
  </si>
  <si>
    <t>17391</t>
  </si>
  <si>
    <t>17429</t>
  </si>
  <si>
    <t>17466</t>
  </si>
  <si>
    <t>17505</t>
  </si>
  <si>
    <t>17629</t>
  </si>
  <si>
    <t>17631</t>
  </si>
  <si>
    <t>17634</t>
  </si>
  <si>
    <t>17645</t>
  </si>
  <si>
    <t>17663</t>
  </si>
  <si>
    <t>17706</t>
  </si>
  <si>
    <t>17787</t>
  </si>
  <si>
    <t>17809</t>
  </si>
  <si>
    <t>17861</t>
  </si>
  <si>
    <t>17909</t>
  </si>
  <si>
    <t>17922</t>
  </si>
  <si>
    <t>17957</t>
  </si>
  <si>
    <t>18069</t>
  </si>
  <si>
    <t>18086</t>
  </si>
  <si>
    <t>18175</t>
  </si>
  <si>
    <t>18177</t>
  </si>
  <si>
    <t>18192</t>
  </si>
  <si>
    <t>18227</t>
  </si>
  <si>
    <t>260</t>
  </si>
  <si>
    <t>952</t>
  </si>
  <si>
    <t>1054</t>
  </si>
  <si>
    <t>1079</t>
  </si>
  <si>
    <t>1102</t>
  </si>
  <si>
    <t>1183</t>
  </si>
  <si>
    <t>1218</t>
  </si>
  <si>
    <t>1345</t>
  </si>
  <si>
    <t>1528</t>
  </si>
  <si>
    <t>1564</t>
  </si>
  <si>
    <t>2629</t>
  </si>
  <si>
    <t>2811</t>
  </si>
  <si>
    <t>2960</t>
  </si>
  <si>
    <t>3876</t>
  </si>
  <si>
    <t>4395</t>
  </si>
  <si>
    <t>4707</t>
  </si>
  <si>
    <t>5379</t>
  </si>
  <si>
    <t>5409</t>
  </si>
  <si>
    <t>6653</t>
  </si>
  <si>
    <t>6706</t>
  </si>
  <si>
    <t>6948</t>
  </si>
  <si>
    <t>7028</t>
  </si>
  <si>
    <t>7263</t>
  </si>
  <si>
    <t>7367</t>
  </si>
  <si>
    <t>8214</t>
  </si>
  <si>
    <t>8661</t>
  </si>
  <si>
    <t>9162</t>
  </si>
  <si>
    <t>9209</t>
  </si>
  <si>
    <t>9277</t>
  </si>
  <si>
    <t>9636</t>
  </si>
  <si>
    <t>9895</t>
  </si>
  <si>
    <t>10617</t>
  </si>
  <si>
    <t>10784</t>
  </si>
  <si>
    <t>10803</t>
  </si>
  <si>
    <t>10903</t>
  </si>
  <si>
    <t>11222</t>
  </si>
  <si>
    <t>11442</t>
  </si>
  <si>
    <t>11887</t>
  </si>
  <si>
    <t>12350</t>
  </si>
  <si>
    <t>12426</t>
  </si>
  <si>
    <t>12641</t>
  </si>
  <si>
    <t>12659</t>
  </si>
  <si>
    <t>13127</t>
  </si>
  <si>
    <t>13242</t>
  </si>
  <si>
    <t>13257</t>
  </si>
  <si>
    <t>13494</t>
  </si>
  <si>
    <t>13531</t>
  </si>
  <si>
    <t>13986</t>
  </si>
  <si>
    <t>14083</t>
  </si>
  <si>
    <t>14442</t>
  </si>
  <si>
    <t>14555</t>
  </si>
  <si>
    <t>14696</t>
  </si>
  <si>
    <t>15325</t>
  </si>
  <si>
    <t>15419</t>
  </si>
  <si>
    <t>15813</t>
  </si>
  <si>
    <t>15899</t>
  </si>
  <si>
    <t>15958</t>
  </si>
  <si>
    <t>16040</t>
  </si>
  <si>
    <t>16404</t>
  </si>
  <si>
    <t>16531</t>
  </si>
  <si>
    <t>16922</t>
  </si>
  <si>
    <t>16961</t>
  </si>
  <si>
    <t>17034</t>
  </si>
  <si>
    <t>17376</t>
  </si>
  <si>
    <t>17406</t>
  </si>
  <si>
    <t>17431</t>
  </si>
  <si>
    <t>17593</t>
  </si>
  <si>
    <t>17638</t>
  </si>
  <si>
    <t>17640</t>
  </si>
  <si>
    <t>17719</t>
  </si>
  <si>
    <t>17743</t>
  </si>
  <si>
    <t>17786</t>
  </si>
  <si>
    <t>17990</t>
  </si>
  <si>
    <t>18032</t>
  </si>
  <si>
    <t>18075</t>
  </si>
  <si>
    <t>18205</t>
  </si>
  <si>
    <t>Health</t>
  </si>
  <si>
    <t>It</t>
  </si>
  <si>
    <t>Student</t>
  </si>
  <si>
    <t>25-34</t>
  </si>
  <si>
    <t>35-44</t>
  </si>
  <si>
    <t>Finance</t>
  </si>
  <si>
    <t>Education</t>
  </si>
  <si>
    <t>Unemployed</t>
  </si>
  <si>
    <t>45-54</t>
  </si>
  <si>
    <t>55-65</t>
  </si>
  <si>
    <t>Row Labels</t>
  </si>
  <si>
    <t>Average of daily_social_media_time</t>
  </si>
  <si>
    <t>Grand Total</t>
  </si>
  <si>
    <t>Facebook</t>
  </si>
  <si>
    <t>Instagram</t>
  </si>
  <si>
    <t>Telegram</t>
  </si>
  <si>
    <t>Tiktok</t>
  </si>
  <si>
    <t>Twitter</t>
  </si>
  <si>
    <t>Average of number_of_notifications</t>
  </si>
  <si>
    <t>Average of job_satisfaction_score</t>
  </si>
  <si>
    <t>Count of user id</t>
  </si>
  <si>
    <t>Male</t>
  </si>
  <si>
    <t>Count of user id2</t>
  </si>
  <si>
    <t>Distinct Count of id platform</t>
  </si>
  <si>
    <t>Female</t>
  </si>
  <si>
    <t>Daily Offline hours</t>
  </si>
  <si>
    <t>Average of Daily Offline hours</t>
  </si>
  <si>
    <t>High</t>
  </si>
  <si>
    <t>Low</t>
  </si>
  <si>
    <t>Medium</t>
  </si>
  <si>
    <t>Average of breaks_during_work</t>
  </si>
  <si>
    <t>Average of perceived_productivity_score</t>
  </si>
  <si>
    <t>Sum of perceived_productivity_score</t>
  </si>
  <si>
    <t>Sum of actual_productivity_score</t>
  </si>
  <si>
    <t>Average of actual_productivity_score</t>
  </si>
  <si>
    <t>18-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charset val="178"/>
      <scheme val="minor"/>
    </font>
    <font>
      <sz val="11"/>
      <color theme="1"/>
      <name val="Aptos Narrow"/>
      <family val="2"/>
      <charset val="178"/>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14">
    <xf numFmtId="0" fontId="0" fillId="0" borderId="0" xfId="0"/>
    <xf numFmtId="0" fontId="0" fillId="0" borderId="0" xfId="0" applyAlignment="1">
      <alignment wrapText="1"/>
    </xf>
    <xf numFmtId="0" fontId="0" fillId="0" borderId="0" xfId="0" applyAlignment="1">
      <alignment horizontal="center" vertical="center" wrapText="1"/>
    </xf>
    <xf numFmtId="2" fontId="0" fillId="0" borderId="0" xfId="0" applyNumberFormat="1" applyAlignment="1">
      <alignment wrapText="1"/>
    </xf>
    <xf numFmtId="9" fontId="0" fillId="0" borderId="0" xfId="1" applyFont="1" applyAlignment="1">
      <alignment wrapText="1"/>
    </xf>
    <xf numFmtId="0" fontId="0" fillId="0" borderId="0" xfId="0" applyAlignment="1">
      <alignment horizontal="left" wrapText="1"/>
    </xf>
    <xf numFmtId="10" fontId="0" fillId="0" borderId="0" xfId="0" applyNumberFormat="1" applyAlignment="1">
      <alignment wrapText="1"/>
    </xf>
    <xf numFmtId="0" fontId="0" fillId="0" borderId="0" xfId="0" pivotButton="1" applyAlignment="1">
      <alignment wrapText="1"/>
    </xf>
    <xf numFmtId="9" fontId="0" fillId="0" borderId="0" xfId="0" applyNumberFormat="1" applyAlignment="1">
      <alignment wrapText="1"/>
    </xf>
    <xf numFmtId="0" fontId="0" fillId="0" borderId="0" xfId="0" pivotButton="1"/>
    <xf numFmtId="0" fontId="0" fillId="0" borderId="0" xfId="0" applyAlignment="1">
      <alignment horizontal="left"/>
    </xf>
    <xf numFmtId="2" fontId="0" fillId="0" borderId="0" xfId="0" applyNumberFormat="1"/>
    <xf numFmtId="0" fontId="0" fillId="0" borderId="0" xfId="0" applyNumberFormat="1"/>
    <xf numFmtId="0" fontId="0" fillId="0" borderId="0" xfId="0" applyNumberFormat="1" applyAlignment="1">
      <alignment wrapText="1"/>
    </xf>
  </cellXfs>
  <cellStyles count="2">
    <cellStyle name="Normal" xfId="0" builtinId="0"/>
    <cellStyle name="Percent" xfId="1" builtinId="5"/>
  </cellStyles>
  <dxfs count="288">
    <dxf>
      <numFmt numFmtId="2" formatCode="0.00"/>
    </dxf>
    <dxf>
      <numFmt numFmtId="2" formatCode="0.00"/>
    </dxf>
    <dxf>
      <alignment wrapText="1"/>
    </dxf>
    <dxf>
      <alignment wrapText="1"/>
    </dxf>
    <dxf>
      <alignment wrapText="1"/>
    </dxf>
    <dxf>
      <alignment wrapText="1"/>
    </dxf>
    <dxf>
      <numFmt numFmtId="13" formatCode="0%"/>
    </dxf>
    <dxf>
      <numFmt numFmtId="13" formatCode="0%"/>
    </dxf>
    <dxf>
      <numFmt numFmtId="2" formatCode="0.00"/>
    </dxf>
    <dxf>
      <numFmt numFmtId="2" formatCode="0.00"/>
    </dxf>
    <dxf>
      <alignment wrapText="1"/>
    </dxf>
    <dxf>
      <alignment wrapText="1"/>
    </dxf>
    <dxf>
      <alignment wrapText="1"/>
    </dxf>
    <dxf>
      <alignment wrapText="1"/>
    </dxf>
    <dxf>
      <numFmt numFmtId="14" formatCode="0.00%"/>
    </dxf>
    <dxf>
      <alignment wrapText="1"/>
    </dxf>
    <dxf>
      <alignment wrapText="1"/>
    </dxf>
    <dxf>
      <alignment wrapText="1"/>
    </dxf>
    <dxf>
      <alignment wrapText="1"/>
    </dxf>
    <dxf>
      <numFmt numFmtId="14" formatCode="0.0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4" formatCode="0.00%"/>
    </dxf>
    <dxf>
      <alignment wrapText="1"/>
    </dxf>
    <dxf>
      <alignment wrapText="1"/>
    </dxf>
    <dxf>
      <alignment wrapText="1"/>
    </dxf>
    <dxf>
      <alignment wrapText="1"/>
    </dxf>
    <dxf>
      <numFmt numFmtId="2" formatCode="0.00"/>
    </dxf>
    <dxf>
      <numFmt numFmtId="2" formatCode="0.00"/>
    </dxf>
    <dxf>
      <alignment wrapText="1"/>
    </dxf>
    <dxf>
      <alignment wrapText="1"/>
    </dxf>
    <dxf>
      <alignment wrapText="1"/>
    </dxf>
    <dxf>
      <alignment wrapText="1"/>
    </dxf>
    <dxf>
      <numFmt numFmtId="14" formatCode="0.00%"/>
    </dxf>
    <dxf>
      <numFmt numFmtId="13" formatCode="0%"/>
    </dxf>
    <dxf>
      <numFmt numFmtId="13" formatCode="0%"/>
    </dxf>
    <dxf>
      <alignment wrapText="1"/>
    </dxf>
    <dxf>
      <alignment wrapText="1"/>
    </dxf>
    <dxf>
      <alignment wrapText="1"/>
    </dxf>
    <dxf>
      <alignment wrapText="1"/>
    </dxf>
    <dxf>
      <numFmt numFmtId="14" formatCode="0.00%"/>
    </dxf>
    <dxf>
      <alignment wrapText="1"/>
    </dxf>
    <dxf>
      <alignment wrapText="1"/>
    </dxf>
    <dxf>
      <alignment wrapText="1"/>
    </dxf>
    <dxf>
      <alignment wrapText="1"/>
    </dxf>
    <dxf>
      <numFmt numFmtId="14" formatCode="0.00%"/>
    </dxf>
    <dxf>
      <numFmt numFmtId="2" formatCode="0.00"/>
    </dxf>
    <dxf>
      <numFmt numFmtId="2" formatCode="0.00"/>
    </dxf>
    <dxf>
      <alignment wrapText="1"/>
    </dxf>
    <dxf>
      <alignment wrapText="1"/>
    </dxf>
    <dxf>
      <alignment wrapText="1"/>
    </dxf>
    <dxf>
      <alignment wrapText="1"/>
    </dxf>
    <dxf>
      <numFmt numFmtId="13" formatCode="0%"/>
    </dxf>
    <dxf>
      <numFmt numFmtId="13" formatCode="0%"/>
    </dxf>
    <dxf>
      <numFmt numFmtId="2" formatCode="0.00"/>
    </dxf>
    <dxf>
      <numFmt numFmtId="2" formatCode="0.00"/>
    </dxf>
    <dxf>
      <alignment wrapText="1"/>
    </dxf>
    <dxf>
      <alignment wrapText="1"/>
    </dxf>
    <dxf>
      <alignment wrapText="1"/>
    </dxf>
    <dxf>
      <alignment wrapText="1"/>
    </dxf>
    <dxf>
      <numFmt numFmtId="14" formatCode="0.00%"/>
    </dxf>
    <dxf>
      <alignment wrapText="1"/>
    </dxf>
    <dxf>
      <alignment wrapText="1"/>
    </dxf>
    <dxf>
      <alignment wrapText="1"/>
    </dxf>
    <dxf>
      <alignment wrapText="1"/>
    </dxf>
    <dxf>
      <numFmt numFmtId="14" formatCode="0.0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4" formatCode="0.00%"/>
    </dxf>
    <dxf>
      <alignment wrapText="1"/>
    </dxf>
    <dxf>
      <alignment wrapText="1"/>
    </dxf>
    <dxf>
      <alignment wrapText="1"/>
    </dxf>
    <dxf>
      <alignment wrapText="1"/>
    </dxf>
    <dxf>
      <numFmt numFmtId="2" formatCode="0.00"/>
    </dxf>
    <dxf>
      <numFmt numFmtId="2" formatCode="0.00"/>
    </dxf>
    <dxf>
      <alignment wrapText="1"/>
    </dxf>
    <dxf>
      <alignment wrapText="1"/>
    </dxf>
    <dxf>
      <alignment wrapText="1"/>
    </dxf>
    <dxf>
      <alignment wrapText="1"/>
    </dxf>
    <dxf>
      <numFmt numFmtId="14" formatCode="0.00%"/>
    </dxf>
    <dxf>
      <numFmt numFmtId="13" formatCode="0%"/>
    </dxf>
    <dxf>
      <numFmt numFmtId="13" formatCode="0%"/>
    </dxf>
    <dxf>
      <alignment wrapText="1"/>
    </dxf>
    <dxf>
      <alignment wrapText="1"/>
    </dxf>
    <dxf>
      <alignment wrapText="1"/>
    </dxf>
    <dxf>
      <alignment wrapText="1"/>
    </dxf>
    <dxf>
      <numFmt numFmtId="14" formatCode="0.00%"/>
    </dxf>
    <dxf>
      <alignment wrapText="1"/>
    </dxf>
    <dxf>
      <alignment wrapText="1"/>
    </dxf>
    <dxf>
      <alignment wrapText="1"/>
    </dxf>
    <dxf>
      <alignment wrapText="1"/>
    </dxf>
    <dxf>
      <numFmt numFmtId="14" formatCode="0.00%"/>
    </dxf>
    <dxf>
      <numFmt numFmtId="2" formatCode="0.00"/>
    </dxf>
    <dxf>
      <numFmt numFmtId="2" formatCode="0.00"/>
    </dxf>
    <dxf>
      <alignment wrapText="1"/>
    </dxf>
    <dxf>
      <alignment wrapText="1"/>
    </dxf>
    <dxf>
      <alignment wrapText="1"/>
    </dxf>
    <dxf>
      <alignment wrapText="1"/>
    </dxf>
    <dxf>
      <numFmt numFmtId="13" formatCode="0%"/>
    </dxf>
    <dxf>
      <numFmt numFmtId="13" formatCode="0%"/>
    </dxf>
    <dxf>
      <numFmt numFmtId="2" formatCode="0.00"/>
    </dxf>
    <dxf>
      <numFmt numFmtId="2" formatCode="0.00"/>
    </dxf>
    <dxf>
      <alignment wrapText="1"/>
    </dxf>
    <dxf>
      <alignment wrapText="1"/>
    </dxf>
    <dxf>
      <alignment wrapText="1"/>
    </dxf>
    <dxf>
      <alignment wrapText="1"/>
    </dxf>
    <dxf>
      <numFmt numFmtId="14" formatCode="0.00%"/>
    </dxf>
    <dxf>
      <alignment wrapText="1"/>
    </dxf>
    <dxf>
      <alignment wrapText="1"/>
    </dxf>
    <dxf>
      <alignment wrapText="1"/>
    </dxf>
    <dxf>
      <alignment wrapText="1"/>
    </dxf>
    <dxf>
      <numFmt numFmtId="14" formatCode="0.0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4" formatCode="0.00%"/>
    </dxf>
    <dxf>
      <alignment wrapText="1"/>
    </dxf>
    <dxf>
      <alignment wrapText="1"/>
    </dxf>
    <dxf>
      <alignment wrapText="1"/>
    </dxf>
    <dxf>
      <alignment wrapText="1"/>
    </dxf>
    <dxf>
      <numFmt numFmtId="2" formatCode="0.00"/>
    </dxf>
    <dxf>
      <numFmt numFmtId="2" formatCode="0.00"/>
    </dxf>
    <dxf>
      <alignment wrapText="1"/>
    </dxf>
    <dxf>
      <alignment wrapText="1"/>
    </dxf>
    <dxf>
      <alignment wrapText="1"/>
    </dxf>
    <dxf>
      <alignment wrapText="1"/>
    </dxf>
    <dxf>
      <numFmt numFmtId="14" formatCode="0.00%"/>
    </dxf>
    <dxf>
      <numFmt numFmtId="13" formatCode="0%"/>
    </dxf>
    <dxf>
      <numFmt numFmtId="13" formatCode="0%"/>
    </dxf>
    <dxf>
      <alignment wrapText="1"/>
    </dxf>
    <dxf>
      <alignment wrapText="1"/>
    </dxf>
    <dxf>
      <alignment wrapText="1"/>
    </dxf>
    <dxf>
      <alignment wrapText="1"/>
    </dxf>
    <dxf>
      <numFmt numFmtId="14" formatCode="0.00%"/>
    </dxf>
    <dxf>
      <alignment wrapText="1"/>
    </dxf>
    <dxf>
      <alignment wrapText="1"/>
    </dxf>
    <dxf>
      <alignment wrapText="1"/>
    </dxf>
    <dxf>
      <alignment wrapText="1"/>
    </dxf>
    <dxf>
      <numFmt numFmtId="14" formatCode="0.00%"/>
    </dxf>
    <dxf>
      <numFmt numFmtId="2" formatCode="0.00"/>
    </dxf>
    <dxf>
      <numFmt numFmtId="2" formatCode="0.00"/>
    </dxf>
    <dxf>
      <alignment wrapText="1"/>
    </dxf>
    <dxf>
      <alignment wrapText="1"/>
    </dxf>
    <dxf>
      <alignment wrapText="1"/>
    </dxf>
    <dxf>
      <alignment wrapText="1"/>
    </dxf>
    <dxf>
      <numFmt numFmtId="13" formatCode="0%"/>
    </dxf>
    <dxf>
      <numFmt numFmtId="13" formatCode="0%"/>
    </dxf>
    <dxf>
      <numFmt numFmtId="2" formatCode="0.00"/>
    </dxf>
    <dxf>
      <numFmt numFmtId="2" formatCode="0.00"/>
    </dxf>
    <dxf>
      <alignment wrapText="1"/>
    </dxf>
    <dxf>
      <alignment wrapText="1"/>
    </dxf>
    <dxf>
      <alignment wrapText="1"/>
    </dxf>
    <dxf>
      <alignment wrapText="1"/>
    </dxf>
    <dxf>
      <numFmt numFmtId="14" formatCode="0.00%"/>
    </dxf>
    <dxf>
      <alignment wrapText="1"/>
    </dxf>
    <dxf>
      <alignment wrapText="1"/>
    </dxf>
    <dxf>
      <alignment wrapText="1"/>
    </dxf>
    <dxf>
      <alignment wrapText="1"/>
    </dxf>
    <dxf>
      <numFmt numFmtId="14" formatCode="0.0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4" formatCode="0.00%"/>
    </dxf>
    <dxf>
      <alignment wrapText="1"/>
    </dxf>
    <dxf>
      <alignment wrapText="1"/>
    </dxf>
    <dxf>
      <alignment wrapText="1"/>
    </dxf>
    <dxf>
      <alignment wrapText="1"/>
    </dxf>
    <dxf>
      <numFmt numFmtId="2" formatCode="0.00"/>
    </dxf>
    <dxf>
      <numFmt numFmtId="2" formatCode="0.00"/>
    </dxf>
    <dxf>
      <alignment wrapText="1"/>
    </dxf>
    <dxf>
      <alignment wrapText="1"/>
    </dxf>
    <dxf>
      <alignment wrapText="1"/>
    </dxf>
    <dxf>
      <alignment wrapText="1"/>
    </dxf>
    <dxf>
      <numFmt numFmtId="14" formatCode="0.00%"/>
    </dxf>
    <dxf>
      <numFmt numFmtId="13" formatCode="0%"/>
    </dxf>
    <dxf>
      <numFmt numFmtId="13" formatCode="0%"/>
    </dxf>
    <dxf>
      <alignment wrapText="1"/>
    </dxf>
    <dxf>
      <alignment wrapText="1"/>
    </dxf>
    <dxf>
      <alignment wrapText="1"/>
    </dxf>
    <dxf>
      <alignment wrapText="1"/>
    </dxf>
    <dxf>
      <numFmt numFmtId="2" formatCode="0.00"/>
    </dxf>
    <dxf>
      <alignment wrapText="1"/>
    </dxf>
    <dxf>
      <alignment wrapText="1"/>
    </dxf>
    <dxf>
      <alignment wrapText="1"/>
    </dxf>
    <dxf>
      <alignment wrapText="1"/>
    </dxf>
    <dxf>
      <numFmt numFmtId="14" formatCode="0.00%"/>
    </dxf>
    <dxf>
      <numFmt numFmtId="0" formatCode="General"/>
    </dxf>
    <dxf>
      <numFmt numFmtId="0" formatCode="General"/>
    </dxf>
    <dxf>
      <numFmt numFmtId="0" formatCode="General"/>
    </dxf>
    <dxf>
      <numFmt numFmtId="14" formatCode="0.00%"/>
    </dxf>
    <dxf>
      <alignment wrapText="1"/>
    </dxf>
    <dxf>
      <alignment wrapText="1"/>
    </dxf>
    <dxf>
      <alignment wrapText="1"/>
    </dxf>
    <dxf>
      <alignment wrapText="1"/>
    </dxf>
    <dxf>
      <numFmt numFmtId="13" formatCode="0%"/>
    </dxf>
    <dxf>
      <numFmt numFmtId="13" formatCode="0%"/>
    </dxf>
    <dxf>
      <numFmt numFmtId="14" formatCode="0.00%"/>
    </dxf>
    <dxf>
      <alignment wrapText="1"/>
    </dxf>
    <dxf>
      <alignment wrapText="1"/>
    </dxf>
    <dxf>
      <alignment wrapText="1"/>
    </dxf>
    <dxf>
      <alignment wrapText="1"/>
    </dxf>
    <dxf>
      <numFmt numFmtId="14" formatCode="0.00%"/>
    </dxf>
    <dxf>
      <alignment wrapText="1"/>
    </dxf>
    <dxf>
      <alignment wrapText="1"/>
    </dxf>
    <dxf>
      <alignment wrapText="1"/>
    </dxf>
    <dxf>
      <alignment wrapText="1"/>
    </dxf>
    <dxf>
      <alignment wrapText="1"/>
    </dxf>
    <dxf>
      <alignment wrapText="1"/>
    </dxf>
    <dxf>
      <alignment wrapText="1"/>
    </dxf>
    <dxf>
      <alignment wrapText="1"/>
    </dxf>
    <dxf>
      <numFmt numFmtId="2" formatCode="0.00"/>
    </dxf>
    <dxf>
      <numFmt numFmtId="2" formatCode="0.00"/>
    </dxf>
    <dxf>
      <numFmt numFmtId="13" formatCode="0%"/>
    </dxf>
    <dxf>
      <numFmt numFmtId="13" formatCode="0%"/>
    </dxf>
    <dxf>
      <alignment wrapText="1"/>
    </dxf>
    <dxf>
      <alignment wrapText="1"/>
    </dxf>
    <dxf>
      <alignment wrapText="1"/>
    </dxf>
    <dxf>
      <alignment wrapText="1"/>
    </dxf>
    <dxf>
      <numFmt numFmtId="2" formatCode="0.00"/>
    </dxf>
    <dxf>
      <alignment wrapText="1"/>
    </dxf>
    <dxf>
      <alignment wrapText="1"/>
    </dxf>
    <dxf>
      <alignment wrapText="1"/>
    </dxf>
    <dxf>
      <alignment wrapText="1"/>
    </dxf>
    <dxf>
      <alignment wrapText="1"/>
    </dxf>
    <dxf>
      <alignment wrapText="1"/>
    </dxf>
    <dxf>
      <alignment wrapText="1"/>
    </dxf>
    <dxf>
      <alignment wrapText="1"/>
    </dxf>
    <dxf>
      <numFmt numFmtId="2" formatCode="0.00"/>
    </dxf>
    <dxf>
      <numFmt numFmtId="2" formatCode="0.00"/>
    </dxf>
    <dxf>
      <numFmt numFmtId="14" formatCode="0.00%"/>
    </dxf>
    <dxf>
      <alignment wrapText="1"/>
    </dxf>
    <dxf>
      <alignment wrapText="1"/>
    </dxf>
    <dxf>
      <alignment wrapText="1"/>
    </dxf>
    <dxf>
      <alignment wrapText="1"/>
    </dxf>
    <dxf>
      <numFmt numFmtId="14" formatCode="0.00%"/>
    </dxf>
    <dxf>
      <alignment wrapText="1"/>
    </dxf>
    <dxf>
      <alignment wrapText="1"/>
    </dxf>
    <dxf>
      <alignment wrapText="1"/>
    </dxf>
    <dxf>
      <alignment wrapText="1"/>
    </dxf>
    <dxf>
      <numFmt numFmtId="2" formatCode="0.00"/>
    </dxf>
    <dxf>
      <numFmt numFmtId="2" formatCode="0.00"/>
    </dxf>
    <dxf>
      <alignment wrapText="1"/>
    </dxf>
    <dxf>
      <alignment wrapText="1"/>
    </dxf>
    <dxf>
      <alignment wrapText="1"/>
    </dxf>
    <dxf>
      <alignment wrapText="1"/>
    </dxf>
    <dxf>
      <numFmt numFmtId="14" formatCode="0.00%"/>
    </dxf>
    <dxf>
      <alignment wrapText="1"/>
    </dxf>
    <dxf>
      <alignment wrapText="1"/>
    </dxf>
    <dxf>
      <alignment wrapText="1"/>
    </dxf>
    <dxf>
      <alignment wrapText="1"/>
    </dxf>
  </dxfs>
  <tableStyles count="0" defaultTableStyle="TableStyleMedium2" defaultPivotStyle="PivotStyleLight16"/>
  <colors>
    <mruColors>
      <color rgb="FF5478C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20.xml"/><Relationship Id="rId21" Type="http://schemas.openxmlformats.org/officeDocument/2006/relationships/pivotCacheDefinition" Target="pivotCache/pivotCacheDefinition15.xml"/><Relationship Id="rId42" Type="http://schemas.openxmlformats.org/officeDocument/2006/relationships/customXml" Target="../customXml/item5.xml"/><Relationship Id="rId47" Type="http://schemas.openxmlformats.org/officeDocument/2006/relationships/customXml" Target="../customXml/item10.xml"/><Relationship Id="rId63" Type="http://schemas.openxmlformats.org/officeDocument/2006/relationships/customXml" Target="../customXml/item26.xml"/><Relationship Id="rId68" Type="http://schemas.openxmlformats.org/officeDocument/2006/relationships/customXml" Target="../customXml/item31.xml"/><Relationship Id="rId7" Type="http://schemas.openxmlformats.org/officeDocument/2006/relationships/pivotCacheDefinition" Target="pivotCache/pivotCacheDefinition1.xml"/><Relationship Id="rId71" Type="http://schemas.openxmlformats.org/officeDocument/2006/relationships/customXml" Target="../customXml/item34.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microsoft.com/office/2007/relationships/slicerCache" Target="slicerCaches/slicerCache1.xml"/><Relationship Id="rId11" Type="http://schemas.openxmlformats.org/officeDocument/2006/relationships/pivotCacheDefinition" Target="pivotCache/pivotCacheDefinition5.xml"/><Relationship Id="rId24" Type="http://schemas.openxmlformats.org/officeDocument/2006/relationships/pivotCacheDefinition" Target="pivotCache/pivotCacheDefinition18.xml"/><Relationship Id="rId32" Type="http://schemas.microsoft.com/office/2007/relationships/slicerCache" Target="slicerCaches/slicerCache4.xml"/><Relationship Id="rId37" Type="http://schemas.openxmlformats.org/officeDocument/2006/relationships/powerPivotData" Target="model/item.data"/><Relationship Id="rId40" Type="http://schemas.openxmlformats.org/officeDocument/2006/relationships/customXml" Target="../customXml/item3.xml"/><Relationship Id="rId45" Type="http://schemas.openxmlformats.org/officeDocument/2006/relationships/customXml" Target="../customXml/item8.xml"/><Relationship Id="rId53" Type="http://schemas.openxmlformats.org/officeDocument/2006/relationships/customXml" Target="../customXml/item16.xml"/><Relationship Id="rId58" Type="http://schemas.openxmlformats.org/officeDocument/2006/relationships/customXml" Target="../customXml/item21.xml"/><Relationship Id="rId66" Type="http://schemas.openxmlformats.org/officeDocument/2006/relationships/customXml" Target="../customXml/item29.xml"/><Relationship Id="rId5" Type="http://schemas.openxmlformats.org/officeDocument/2006/relationships/worksheet" Target="worksheets/sheet5.xml"/><Relationship Id="rId61" Type="http://schemas.openxmlformats.org/officeDocument/2006/relationships/customXml" Target="../customXml/item24.xml"/><Relationship Id="rId19" Type="http://schemas.openxmlformats.org/officeDocument/2006/relationships/pivotCacheDefinition" Target="pivotCache/pivotCacheDefinition13.xml"/><Relationship Id="rId14" Type="http://schemas.openxmlformats.org/officeDocument/2006/relationships/pivotCacheDefinition" Target="pivotCache/pivotCacheDefinition8.xml"/><Relationship Id="rId22" Type="http://schemas.openxmlformats.org/officeDocument/2006/relationships/pivotCacheDefinition" Target="pivotCache/pivotCacheDefinition16.xml"/><Relationship Id="rId27" Type="http://schemas.openxmlformats.org/officeDocument/2006/relationships/pivotCacheDefinition" Target="pivotCache/pivotCacheDefinition21.xml"/><Relationship Id="rId30" Type="http://schemas.microsoft.com/office/2007/relationships/slicerCache" Target="slicerCaches/slicerCache2.xml"/><Relationship Id="rId35" Type="http://schemas.openxmlformats.org/officeDocument/2006/relationships/styles" Target="styles.xml"/><Relationship Id="rId43" Type="http://schemas.openxmlformats.org/officeDocument/2006/relationships/customXml" Target="../customXml/item6.xml"/><Relationship Id="rId48" Type="http://schemas.openxmlformats.org/officeDocument/2006/relationships/customXml" Target="../customXml/item11.xml"/><Relationship Id="rId56" Type="http://schemas.openxmlformats.org/officeDocument/2006/relationships/customXml" Target="../customXml/item19.xml"/><Relationship Id="rId64" Type="http://schemas.openxmlformats.org/officeDocument/2006/relationships/customXml" Target="../customXml/item27.xml"/><Relationship Id="rId69" Type="http://schemas.openxmlformats.org/officeDocument/2006/relationships/customXml" Target="../customXml/item32.xml"/><Relationship Id="rId8" Type="http://schemas.openxmlformats.org/officeDocument/2006/relationships/pivotCacheDefinition" Target="pivotCache/pivotCacheDefinition2.xml"/><Relationship Id="rId51" Type="http://schemas.openxmlformats.org/officeDocument/2006/relationships/customXml" Target="../customXml/item14.xml"/><Relationship Id="rId72" Type="http://schemas.openxmlformats.org/officeDocument/2006/relationships/customXml" Target="../customXml/item35.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pivotCacheDefinition" Target="pivotCache/pivotCacheDefinition19.xml"/><Relationship Id="rId33" Type="http://schemas.openxmlformats.org/officeDocument/2006/relationships/theme" Target="theme/theme1.xml"/><Relationship Id="rId38" Type="http://schemas.openxmlformats.org/officeDocument/2006/relationships/customXml" Target="../customXml/item1.xml"/><Relationship Id="rId46" Type="http://schemas.openxmlformats.org/officeDocument/2006/relationships/customXml" Target="../customXml/item9.xml"/><Relationship Id="rId59" Type="http://schemas.openxmlformats.org/officeDocument/2006/relationships/customXml" Target="../customXml/item22.xml"/><Relationship Id="rId67" Type="http://schemas.openxmlformats.org/officeDocument/2006/relationships/customXml" Target="../customXml/item30.xml"/><Relationship Id="rId20" Type="http://schemas.openxmlformats.org/officeDocument/2006/relationships/pivotCacheDefinition" Target="pivotCache/pivotCacheDefinition14.xml"/><Relationship Id="rId41" Type="http://schemas.openxmlformats.org/officeDocument/2006/relationships/customXml" Target="../customXml/item4.xml"/><Relationship Id="rId54" Type="http://schemas.openxmlformats.org/officeDocument/2006/relationships/customXml" Target="../customXml/item17.xml"/><Relationship Id="rId62" Type="http://schemas.openxmlformats.org/officeDocument/2006/relationships/customXml" Target="../customXml/item25.xml"/><Relationship Id="rId70" Type="http://schemas.openxmlformats.org/officeDocument/2006/relationships/customXml" Target="../customXml/item3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pivotCacheDefinition" Target="pivotCache/pivotCacheDefinition17.xml"/><Relationship Id="rId28" Type="http://schemas.openxmlformats.org/officeDocument/2006/relationships/pivotCacheDefinition" Target="pivotCache/pivotCacheDefinition22.xml"/><Relationship Id="rId36" Type="http://schemas.openxmlformats.org/officeDocument/2006/relationships/sharedStrings" Target="sharedStrings.xml"/><Relationship Id="rId49" Type="http://schemas.openxmlformats.org/officeDocument/2006/relationships/customXml" Target="../customXml/item12.xml"/><Relationship Id="rId57" Type="http://schemas.openxmlformats.org/officeDocument/2006/relationships/customXml" Target="../customXml/item20.xml"/><Relationship Id="rId10" Type="http://schemas.openxmlformats.org/officeDocument/2006/relationships/pivotCacheDefinition" Target="pivotCache/pivotCacheDefinition4.xml"/><Relationship Id="rId31" Type="http://schemas.microsoft.com/office/2007/relationships/slicerCache" Target="slicerCaches/slicerCache3.xml"/><Relationship Id="rId44" Type="http://schemas.openxmlformats.org/officeDocument/2006/relationships/customXml" Target="../customXml/item7.xml"/><Relationship Id="rId52" Type="http://schemas.openxmlformats.org/officeDocument/2006/relationships/customXml" Target="../customXml/item15.xml"/><Relationship Id="rId60" Type="http://schemas.openxmlformats.org/officeDocument/2006/relationships/customXml" Target="../customXml/item23.xml"/><Relationship Id="rId65" Type="http://schemas.openxmlformats.org/officeDocument/2006/relationships/customXml" Target="../customXml/item28.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39" Type="http://schemas.openxmlformats.org/officeDocument/2006/relationships/customXml" Target="../customXml/item2.xml"/><Relationship Id="rId34" Type="http://schemas.openxmlformats.org/officeDocument/2006/relationships/connections" Target="connections.xml"/><Relationship Id="rId50" Type="http://schemas.openxmlformats.org/officeDocument/2006/relationships/customXml" Target="../customXml/item13.xml"/><Relationship Id="rId55"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title>
      <c:tx>
        <c:rich>
          <a:bodyPr rot="0" spcFirstLastPara="1" vertOverflow="ellipsis" vert="horz" wrap="square" anchor="ctr" anchorCtr="1"/>
          <a:lstStyle/>
          <a:p>
            <a:pPr algn="ctr" rtl="1">
              <a:defRPr lang="en-US" sz="1600" b="1" i="0" u="none" strike="noStrike" kern="1200" cap="none" spc="50" baseline="0">
                <a:ln>
                  <a:noFill/>
                </a:ln>
                <a:solidFill>
                  <a:srgbClr val="0E2841"/>
                </a:solidFill>
                <a:latin typeface="Cairo" panose="00000500000000000000" pitchFamily="2" charset="-78"/>
                <a:ea typeface="+mn-ea"/>
                <a:cs typeface="Cairo" panose="00000500000000000000" pitchFamily="2" charset="-78"/>
              </a:defRPr>
            </a:pPr>
            <a:r>
              <a:rPr lang="ar-EG" sz="1600" b="1" i="0" u="none" strike="noStrike" kern="1200" cap="none" spc="50" baseline="0">
                <a:ln>
                  <a:noFill/>
                </a:ln>
                <a:solidFill>
                  <a:srgbClr val="0E2841"/>
                </a:solidFill>
                <a:latin typeface="Cairo" panose="00000500000000000000" pitchFamily="2" charset="-78"/>
                <a:ea typeface="+mn-ea"/>
                <a:cs typeface="Cairo" panose="00000500000000000000" pitchFamily="2" charset="-78"/>
              </a:rPr>
              <a:t>المبيعات حسب الدولة</a:t>
            </a:r>
            <a:endParaRPr lang="en-US" sz="1600" b="1" i="0" u="none" strike="noStrike" kern="1200" cap="none" spc="50" baseline="0">
              <a:ln>
                <a:noFill/>
              </a:ln>
              <a:solidFill>
                <a:srgbClr val="0E2841"/>
              </a:solidFill>
              <a:latin typeface="Cairo" panose="00000500000000000000" pitchFamily="2" charset="-78"/>
              <a:ea typeface="+mn-ea"/>
              <a:cs typeface="Cairo" panose="00000500000000000000" pitchFamily="2" charset="-78"/>
            </a:endParaRPr>
          </a:p>
        </c:rich>
      </c:tx>
      <c:overlay val="0"/>
      <c:spPr>
        <a:noFill/>
        <a:ln>
          <a:noFill/>
        </a:ln>
        <a:effectLst/>
      </c:spPr>
      <c:txPr>
        <a:bodyPr rot="0" spcFirstLastPara="1" vertOverflow="ellipsis" vert="horz" wrap="square" anchor="ctr" anchorCtr="1"/>
        <a:lstStyle/>
        <a:p>
          <a:pPr algn="ctr" rtl="1">
            <a:defRPr lang="en-US" sz="1600" b="1" i="0" u="none" strike="noStrike" kern="1200" cap="none" spc="50" baseline="0">
              <a:ln>
                <a:noFill/>
              </a:ln>
              <a:solidFill>
                <a:srgbClr val="0E2841"/>
              </a:solidFill>
              <a:latin typeface="Cairo" panose="00000500000000000000" pitchFamily="2" charset="-78"/>
              <a:ea typeface="+mn-ea"/>
              <a:cs typeface="Cairo" panose="00000500000000000000" pitchFamily="2" charset="-78"/>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dLbls>
          <c:showLegendKey val="0"/>
          <c:showVal val="0"/>
          <c:showCatName val="0"/>
          <c:showSerName val="0"/>
          <c:showPercent val="0"/>
          <c:showBubbleSize val="0"/>
        </c:dLbls>
        <c:gapWidth val="182"/>
        <c:overlap val="100"/>
        <c:axId val="1102995648"/>
        <c:axId val="1102991328"/>
      </c:barChart>
      <c:catAx>
        <c:axId val="1102995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02991328"/>
        <c:crosses val="autoZero"/>
        <c:auto val="1"/>
        <c:lblAlgn val="ctr"/>
        <c:lblOffset val="100"/>
        <c:noMultiLvlLbl val="0"/>
      </c:catAx>
      <c:valAx>
        <c:axId val="11029913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029956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Project_Group(1)(AutoRecovered).xlsx]Pivot 2!PivotTable12</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2'!$B$1</c:f>
              <c:strCache>
                <c:ptCount val="1"/>
                <c:pt idx="0">
                  <c:v>Average of daily_social_media_time</c:v>
                </c:pt>
              </c:strCache>
            </c:strRef>
          </c:tx>
          <c:spPr>
            <a:solidFill>
              <a:schemeClr val="accent1"/>
            </a:solidFill>
            <a:ln>
              <a:noFill/>
            </a:ln>
            <a:effectLst/>
          </c:spPr>
          <c:invertIfNegative val="0"/>
          <c:cat>
            <c:strRef>
              <c:f>'Pivot 2'!$A$2:$A$5</c:f>
              <c:strCache>
                <c:ptCount val="3"/>
                <c:pt idx="0">
                  <c:v>High</c:v>
                </c:pt>
                <c:pt idx="1">
                  <c:v>Low</c:v>
                </c:pt>
                <c:pt idx="2">
                  <c:v>Medium</c:v>
                </c:pt>
              </c:strCache>
            </c:strRef>
          </c:cat>
          <c:val>
            <c:numRef>
              <c:f>'Pivot 2'!$B$2:$B$5</c:f>
              <c:numCache>
                <c:formatCode>0.00</c:formatCode>
                <c:ptCount val="3"/>
                <c:pt idx="0">
                  <c:v>3.0579033728350082</c:v>
                </c:pt>
                <c:pt idx="1">
                  <c:v>3.1196978117401928</c:v>
                </c:pt>
                <c:pt idx="2">
                  <c:v>3.1083272804956046</c:v>
                </c:pt>
              </c:numCache>
            </c:numRef>
          </c:val>
          <c:extLst>
            <c:ext xmlns:c16="http://schemas.microsoft.com/office/drawing/2014/chart" uri="{C3380CC4-5D6E-409C-BE32-E72D297353CC}">
              <c16:uniqueId val="{00000000-0535-4814-B4E7-DCB24DAAB75B}"/>
            </c:ext>
          </c:extLst>
        </c:ser>
        <c:dLbls>
          <c:showLegendKey val="0"/>
          <c:showVal val="0"/>
          <c:showCatName val="0"/>
          <c:showSerName val="0"/>
          <c:showPercent val="0"/>
          <c:showBubbleSize val="0"/>
        </c:dLbls>
        <c:gapWidth val="219"/>
        <c:overlap val="-27"/>
        <c:axId val="1870341824"/>
        <c:axId val="1870341344"/>
      </c:barChart>
      <c:lineChart>
        <c:grouping val="standard"/>
        <c:varyColors val="0"/>
        <c:ser>
          <c:idx val="1"/>
          <c:order val="1"/>
          <c:tx>
            <c:strRef>
              <c:f>'Pivot 2'!$C$1</c:f>
              <c:strCache>
                <c:ptCount val="1"/>
                <c:pt idx="0">
                  <c:v>Average of actual_productivity_score</c:v>
                </c:pt>
              </c:strCache>
            </c:strRef>
          </c:tx>
          <c:spPr>
            <a:ln w="28575" cap="rnd">
              <a:solidFill>
                <a:srgbClr val="00B050"/>
              </a:solidFill>
              <a:round/>
            </a:ln>
            <a:effectLst/>
          </c:spPr>
          <c:marker>
            <c:symbol val="none"/>
          </c:marker>
          <c:cat>
            <c:strRef>
              <c:f>'Pivot 2'!$A$2:$A$5</c:f>
              <c:strCache>
                <c:ptCount val="3"/>
                <c:pt idx="0">
                  <c:v>High</c:v>
                </c:pt>
                <c:pt idx="1">
                  <c:v>Low</c:v>
                </c:pt>
                <c:pt idx="2">
                  <c:v>Medium</c:v>
                </c:pt>
              </c:strCache>
            </c:strRef>
          </c:cat>
          <c:val>
            <c:numRef>
              <c:f>'Pivot 2'!$C$2:$C$5</c:f>
              <c:numCache>
                <c:formatCode>0.00</c:formatCode>
                <c:ptCount val="3"/>
                <c:pt idx="0">
                  <c:v>6.9997525719495286</c:v>
                </c:pt>
                <c:pt idx="1">
                  <c:v>2.8480606692138761</c:v>
                </c:pt>
                <c:pt idx="2">
                  <c:v>4.9973723563340915</c:v>
                </c:pt>
              </c:numCache>
            </c:numRef>
          </c:val>
          <c:smooth val="0"/>
          <c:extLst>
            <c:ext xmlns:c16="http://schemas.microsoft.com/office/drawing/2014/chart" uri="{C3380CC4-5D6E-409C-BE32-E72D297353CC}">
              <c16:uniqueId val="{00000001-0535-4814-B4E7-DCB24DAAB75B}"/>
            </c:ext>
          </c:extLst>
        </c:ser>
        <c:dLbls>
          <c:showLegendKey val="0"/>
          <c:showVal val="0"/>
          <c:showCatName val="0"/>
          <c:showSerName val="0"/>
          <c:showPercent val="0"/>
          <c:showBubbleSize val="0"/>
        </c:dLbls>
        <c:marker val="1"/>
        <c:smooth val="0"/>
        <c:axId val="1870319744"/>
        <c:axId val="1870334144"/>
      </c:lineChart>
      <c:catAx>
        <c:axId val="1870319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crossAx val="1870334144"/>
        <c:crosses val="autoZero"/>
        <c:auto val="1"/>
        <c:lblAlgn val="ctr"/>
        <c:lblOffset val="100"/>
        <c:noMultiLvlLbl val="0"/>
      </c:catAx>
      <c:valAx>
        <c:axId val="187033414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crossAx val="1870319744"/>
        <c:crosses val="autoZero"/>
        <c:crossBetween val="between"/>
      </c:valAx>
      <c:valAx>
        <c:axId val="1870341344"/>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crossAx val="1870341824"/>
        <c:crosses val="max"/>
        <c:crossBetween val="between"/>
      </c:valAx>
      <c:catAx>
        <c:axId val="1870341824"/>
        <c:scaling>
          <c:orientation val="minMax"/>
        </c:scaling>
        <c:delete val="1"/>
        <c:axPos val="b"/>
        <c:numFmt formatCode="General" sourceLinked="1"/>
        <c:majorTickMark val="out"/>
        <c:minorTickMark val="none"/>
        <c:tickLblPos val="nextTo"/>
        <c:crossAx val="187034134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40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Project_Group(1)(AutoRecovered).xlsx]Pivot 2!PivotTable14</c:name>
    <c:fmtId val="1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Pivot 2'!$C$114</c:f>
              <c:strCache>
                <c:ptCount val="1"/>
                <c:pt idx="0">
                  <c:v>Average of perceived_productivity_score</c:v>
                </c:pt>
              </c:strCache>
            </c:strRef>
          </c:tx>
          <c:spPr>
            <a:solidFill>
              <a:srgbClr val="00B050"/>
            </a:solidFill>
            <a:ln>
              <a:noFill/>
            </a:ln>
            <a:effectLst/>
          </c:spPr>
          <c:invertIfNegative val="0"/>
          <c:cat>
            <c:strRef>
              <c:f>'Pivot 2'!$A$115:$A$120</c:f>
              <c:strCache>
                <c:ptCount val="5"/>
                <c:pt idx="0">
                  <c:v>18-24</c:v>
                </c:pt>
                <c:pt idx="1">
                  <c:v>25-34</c:v>
                </c:pt>
                <c:pt idx="2">
                  <c:v>35-44</c:v>
                </c:pt>
                <c:pt idx="3">
                  <c:v>45-54</c:v>
                </c:pt>
                <c:pt idx="4">
                  <c:v>55-65</c:v>
                </c:pt>
              </c:strCache>
            </c:strRef>
          </c:cat>
          <c:val>
            <c:numRef>
              <c:f>'Pivot 2'!$C$115:$C$120</c:f>
              <c:numCache>
                <c:formatCode>0.00</c:formatCode>
                <c:ptCount val="5"/>
                <c:pt idx="0">
                  <c:v>5.4066682048915373</c:v>
                </c:pt>
                <c:pt idx="1">
                  <c:v>5.4406170934896512</c:v>
                </c:pt>
                <c:pt idx="2">
                  <c:v>5.4842136873715512</c:v>
                </c:pt>
                <c:pt idx="3">
                  <c:v>5.4219230769230533</c:v>
                </c:pt>
                <c:pt idx="4">
                  <c:v>5.4809560947429317</c:v>
                </c:pt>
              </c:numCache>
            </c:numRef>
          </c:val>
          <c:extLst>
            <c:ext xmlns:c16="http://schemas.microsoft.com/office/drawing/2014/chart" uri="{C3380CC4-5D6E-409C-BE32-E72D297353CC}">
              <c16:uniqueId val="{00000000-71BC-4383-A70A-C40F2AADC8EA}"/>
            </c:ext>
          </c:extLst>
        </c:ser>
        <c:dLbls>
          <c:showLegendKey val="0"/>
          <c:showVal val="0"/>
          <c:showCatName val="0"/>
          <c:showSerName val="0"/>
          <c:showPercent val="0"/>
          <c:showBubbleSize val="0"/>
        </c:dLbls>
        <c:gapWidth val="219"/>
        <c:axId val="1829372576"/>
        <c:axId val="1829376896"/>
      </c:barChart>
      <c:barChart>
        <c:barDir val="col"/>
        <c:grouping val="clustered"/>
        <c:varyColors val="0"/>
        <c:ser>
          <c:idx val="0"/>
          <c:order val="0"/>
          <c:tx>
            <c:strRef>
              <c:f>'Pivot 2'!$B$114</c:f>
              <c:strCache>
                <c:ptCount val="1"/>
                <c:pt idx="0">
                  <c:v>Average of number_of_notifications</c:v>
                </c:pt>
              </c:strCache>
            </c:strRef>
          </c:tx>
          <c:spPr>
            <a:solidFill>
              <a:schemeClr val="accent1"/>
            </a:solidFill>
            <a:ln>
              <a:noFill/>
            </a:ln>
            <a:effectLst/>
          </c:spPr>
          <c:invertIfNegative val="0"/>
          <c:cat>
            <c:strRef>
              <c:f>'Pivot 2'!$A$115:$A$120</c:f>
              <c:strCache>
                <c:ptCount val="5"/>
                <c:pt idx="0">
                  <c:v>18-24</c:v>
                </c:pt>
                <c:pt idx="1">
                  <c:v>25-34</c:v>
                </c:pt>
                <c:pt idx="2">
                  <c:v>35-44</c:v>
                </c:pt>
                <c:pt idx="3">
                  <c:v>45-54</c:v>
                </c:pt>
                <c:pt idx="4">
                  <c:v>55-65</c:v>
                </c:pt>
              </c:strCache>
            </c:strRef>
          </c:cat>
          <c:val>
            <c:numRef>
              <c:f>'Pivot 2'!$B$115:$B$120</c:f>
              <c:numCache>
                <c:formatCode>0.00</c:formatCode>
                <c:ptCount val="5"/>
                <c:pt idx="0">
                  <c:v>59.8682510383018</c:v>
                </c:pt>
                <c:pt idx="1">
                  <c:v>60.093643937056463</c:v>
                </c:pt>
                <c:pt idx="2">
                  <c:v>60.004583530899318</c:v>
                </c:pt>
                <c:pt idx="3">
                  <c:v>59.880006357279086</c:v>
                </c:pt>
                <c:pt idx="4">
                  <c:v>59.911611785095317</c:v>
                </c:pt>
              </c:numCache>
            </c:numRef>
          </c:val>
          <c:extLst>
            <c:ext xmlns:c16="http://schemas.microsoft.com/office/drawing/2014/chart" uri="{C3380CC4-5D6E-409C-BE32-E72D297353CC}">
              <c16:uniqueId val="{00000001-71BC-4383-A70A-C40F2AADC8EA}"/>
            </c:ext>
          </c:extLst>
        </c:ser>
        <c:dLbls>
          <c:showLegendKey val="0"/>
          <c:showVal val="0"/>
          <c:showCatName val="0"/>
          <c:showSerName val="0"/>
          <c:showPercent val="0"/>
          <c:showBubbleSize val="0"/>
        </c:dLbls>
        <c:gapWidth val="219"/>
        <c:axId val="1146531135"/>
        <c:axId val="1146534015"/>
      </c:barChart>
      <c:lineChart>
        <c:grouping val="standard"/>
        <c:varyColors val="0"/>
        <c:ser>
          <c:idx val="2"/>
          <c:order val="2"/>
          <c:tx>
            <c:strRef>
              <c:f>'Pivot 2'!$D$114</c:f>
              <c:strCache>
                <c:ptCount val="1"/>
                <c:pt idx="0">
                  <c:v>Average of actual_productivity_score</c:v>
                </c:pt>
              </c:strCache>
            </c:strRef>
          </c:tx>
          <c:spPr>
            <a:ln w="28575" cap="rnd">
              <a:solidFill>
                <a:schemeClr val="accent3"/>
              </a:solidFill>
              <a:round/>
            </a:ln>
            <a:effectLst/>
          </c:spPr>
          <c:marker>
            <c:symbol val="none"/>
          </c:marker>
          <c:cat>
            <c:strRef>
              <c:f>'Pivot 2'!$A$115:$A$120</c:f>
              <c:strCache>
                <c:ptCount val="5"/>
                <c:pt idx="0">
                  <c:v>18-24</c:v>
                </c:pt>
                <c:pt idx="1">
                  <c:v>25-34</c:v>
                </c:pt>
                <c:pt idx="2">
                  <c:v>35-44</c:v>
                </c:pt>
                <c:pt idx="3">
                  <c:v>45-54</c:v>
                </c:pt>
                <c:pt idx="4">
                  <c:v>55-65</c:v>
                </c:pt>
              </c:strCache>
            </c:strRef>
          </c:cat>
          <c:val>
            <c:numRef>
              <c:f>'Pivot 2'!$D$115:$D$120</c:f>
              <c:numCache>
                <c:formatCode>0.00</c:formatCode>
                <c:ptCount val="5"/>
                <c:pt idx="0">
                  <c:v>4.8444393170281508</c:v>
                </c:pt>
                <c:pt idx="1">
                  <c:v>4.8783554458500582</c:v>
                </c:pt>
                <c:pt idx="2">
                  <c:v>4.9333017227754361</c:v>
                </c:pt>
                <c:pt idx="3">
                  <c:v>4.8652097902098062</c:v>
                </c:pt>
                <c:pt idx="4">
                  <c:v>4.922833622183723</c:v>
                </c:pt>
              </c:numCache>
            </c:numRef>
          </c:val>
          <c:smooth val="0"/>
          <c:extLst>
            <c:ext xmlns:c16="http://schemas.microsoft.com/office/drawing/2014/chart" uri="{C3380CC4-5D6E-409C-BE32-E72D297353CC}">
              <c16:uniqueId val="{00000002-71BC-4383-A70A-C40F2AADC8EA}"/>
            </c:ext>
          </c:extLst>
        </c:ser>
        <c:dLbls>
          <c:showLegendKey val="0"/>
          <c:showVal val="0"/>
          <c:showCatName val="0"/>
          <c:showSerName val="0"/>
          <c:showPercent val="0"/>
          <c:showBubbleSize val="0"/>
        </c:dLbls>
        <c:marker val="1"/>
        <c:smooth val="0"/>
        <c:axId val="1829372576"/>
        <c:axId val="1829376896"/>
      </c:lineChart>
      <c:catAx>
        <c:axId val="1829372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829376896"/>
        <c:crosses val="autoZero"/>
        <c:auto val="1"/>
        <c:lblAlgn val="ctr"/>
        <c:lblOffset val="100"/>
        <c:noMultiLvlLbl val="0"/>
      </c:catAx>
      <c:valAx>
        <c:axId val="182937689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829372576"/>
        <c:crosses val="autoZero"/>
        <c:crossBetween val="between"/>
      </c:valAx>
      <c:valAx>
        <c:axId val="1146534015"/>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46531135"/>
        <c:crosses val="max"/>
        <c:crossBetween val="between"/>
      </c:valAx>
      <c:catAx>
        <c:axId val="1146531135"/>
        <c:scaling>
          <c:orientation val="minMax"/>
        </c:scaling>
        <c:delete val="1"/>
        <c:axPos val="b"/>
        <c:numFmt formatCode="General" sourceLinked="1"/>
        <c:majorTickMark val="out"/>
        <c:minorTickMark val="none"/>
        <c:tickLblPos val="nextTo"/>
        <c:crossAx val="1146534015"/>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Project_Group(1)(AutoRecovered).xlsx]Pivot 2!PivotTable16</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2'!$B$2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2'!$A$27:$A$33</c:f>
              <c:strCache>
                <c:ptCount val="6"/>
                <c:pt idx="0">
                  <c:v>Education</c:v>
                </c:pt>
                <c:pt idx="1">
                  <c:v>Finance</c:v>
                </c:pt>
                <c:pt idx="2">
                  <c:v>Health</c:v>
                </c:pt>
                <c:pt idx="3">
                  <c:v>It</c:v>
                </c:pt>
                <c:pt idx="4">
                  <c:v>Student</c:v>
                </c:pt>
                <c:pt idx="5">
                  <c:v>Unemployed</c:v>
                </c:pt>
              </c:strCache>
            </c:strRef>
          </c:cat>
          <c:val>
            <c:numRef>
              <c:f>'Pivot 2'!$B$27:$B$33</c:f>
              <c:numCache>
                <c:formatCode>0.00</c:formatCode>
                <c:ptCount val="6"/>
                <c:pt idx="0">
                  <c:v>4.8684716499902132</c:v>
                </c:pt>
                <c:pt idx="1">
                  <c:v>4.9077922077922276</c:v>
                </c:pt>
                <c:pt idx="2">
                  <c:v>4.8505284147557388</c:v>
                </c:pt>
                <c:pt idx="3">
                  <c:v>4.94843750000003</c:v>
                </c:pt>
                <c:pt idx="4">
                  <c:v>4.8539988209864502</c:v>
                </c:pt>
                <c:pt idx="5">
                  <c:v>4.9253386454183579</c:v>
                </c:pt>
              </c:numCache>
            </c:numRef>
          </c:val>
          <c:extLst>
            <c:ext xmlns:c16="http://schemas.microsoft.com/office/drawing/2014/chart" uri="{C3380CC4-5D6E-409C-BE32-E72D297353CC}">
              <c16:uniqueId val="{00000000-1F63-4EC2-BF28-C573852C0B30}"/>
            </c:ext>
          </c:extLst>
        </c:ser>
        <c:dLbls>
          <c:dLblPos val="outEnd"/>
          <c:showLegendKey val="0"/>
          <c:showVal val="1"/>
          <c:showCatName val="0"/>
          <c:showSerName val="0"/>
          <c:showPercent val="0"/>
          <c:showBubbleSize val="0"/>
        </c:dLbls>
        <c:gapWidth val="182"/>
        <c:axId val="1146456255"/>
        <c:axId val="1146437535"/>
      </c:barChart>
      <c:catAx>
        <c:axId val="114645625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1146437535"/>
        <c:crosses val="autoZero"/>
        <c:auto val="1"/>
        <c:lblAlgn val="ctr"/>
        <c:lblOffset val="100"/>
        <c:noMultiLvlLbl val="0"/>
      </c:catAx>
      <c:valAx>
        <c:axId val="1146437535"/>
        <c:scaling>
          <c:orientation val="minMax"/>
        </c:scaling>
        <c:delete val="0"/>
        <c:axPos val="b"/>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11464562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20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Project_Group(1)(AutoRecovered).xlsx]Pivot 2!PivotTable1</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2'!$B$142</c:f>
              <c:strCache>
                <c:ptCount val="1"/>
                <c:pt idx="0">
                  <c:v>Average of perceived_productivity_score</c:v>
                </c:pt>
              </c:strCache>
            </c:strRef>
          </c:tx>
          <c:spPr>
            <a:solidFill>
              <a:schemeClr val="accent1"/>
            </a:solidFill>
            <a:ln>
              <a:noFill/>
            </a:ln>
            <a:effectLst/>
          </c:spPr>
          <c:invertIfNegative val="0"/>
          <c:cat>
            <c:strRef>
              <c:f>'Pivot 2'!$A$143:$A$146</c:f>
              <c:strCache>
                <c:ptCount val="3"/>
                <c:pt idx="0">
                  <c:v>High</c:v>
                </c:pt>
                <c:pt idx="1">
                  <c:v>Low</c:v>
                </c:pt>
                <c:pt idx="2">
                  <c:v>Medium</c:v>
                </c:pt>
              </c:strCache>
            </c:strRef>
          </c:cat>
          <c:val>
            <c:numRef>
              <c:f>'Pivot 2'!$B$143:$B$146</c:f>
              <c:numCache>
                <c:formatCode>General</c:formatCode>
                <c:ptCount val="3"/>
                <c:pt idx="0">
                  <c:v>5.4527373511027273</c:v>
                </c:pt>
                <c:pt idx="1">
                  <c:v>5.4476626463597686</c:v>
                </c:pt>
                <c:pt idx="2">
                  <c:v>5.4508430757532782</c:v>
                </c:pt>
              </c:numCache>
            </c:numRef>
          </c:val>
          <c:extLst>
            <c:ext xmlns:c16="http://schemas.microsoft.com/office/drawing/2014/chart" uri="{C3380CC4-5D6E-409C-BE32-E72D297353CC}">
              <c16:uniqueId val="{00000000-80C0-457E-8D6B-A2F4B3A2DBD1}"/>
            </c:ext>
          </c:extLst>
        </c:ser>
        <c:dLbls>
          <c:showLegendKey val="0"/>
          <c:showVal val="0"/>
          <c:showCatName val="0"/>
          <c:showSerName val="0"/>
          <c:showPercent val="0"/>
          <c:showBubbleSize val="0"/>
        </c:dLbls>
        <c:gapWidth val="219"/>
        <c:overlap val="-27"/>
        <c:axId val="2064422335"/>
        <c:axId val="2064406015"/>
      </c:barChart>
      <c:lineChart>
        <c:grouping val="standard"/>
        <c:varyColors val="0"/>
        <c:ser>
          <c:idx val="1"/>
          <c:order val="1"/>
          <c:tx>
            <c:strRef>
              <c:f>'Pivot 2'!$C$142</c:f>
              <c:strCache>
                <c:ptCount val="1"/>
                <c:pt idx="0">
                  <c:v>Average of actual_productivity_score</c:v>
                </c:pt>
              </c:strCache>
            </c:strRef>
          </c:tx>
          <c:spPr>
            <a:ln w="28575" cap="rnd">
              <a:solidFill>
                <a:schemeClr val="accent2"/>
              </a:solidFill>
              <a:round/>
            </a:ln>
            <a:effectLst/>
          </c:spPr>
          <c:marker>
            <c:symbol val="none"/>
          </c:marker>
          <c:cat>
            <c:strRef>
              <c:f>'Pivot 2'!$A$143:$A$146</c:f>
              <c:strCache>
                <c:ptCount val="3"/>
                <c:pt idx="0">
                  <c:v>High</c:v>
                </c:pt>
                <c:pt idx="1">
                  <c:v>Low</c:v>
                </c:pt>
                <c:pt idx="2">
                  <c:v>Medium</c:v>
                </c:pt>
              </c:strCache>
            </c:strRef>
          </c:cat>
          <c:val>
            <c:numRef>
              <c:f>'Pivot 2'!$C$143:$C$146</c:f>
              <c:numCache>
                <c:formatCode>General</c:formatCode>
                <c:ptCount val="3"/>
                <c:pt idx="0">
                  <c:v>4.883936784998272</c:v>
                </c:pt>
                <c:pt idx="1">
                  <c:v>4.8872523989788101</c:v>
                </c:pt>
                <c:pt idx="2">
                  <c:v>4.9047333903621722</c:v>
                </c:pt>
              </c:numCache>
            </c:numRef>
          </c:val>
          <c:smooth val="0"/>
          <c:extLst>
            <c:ext xmlns:c16="http://schemas.microsoft.com/office/drawing/2014/chart" uri="{C3380CC4-5D6E-409C-BE32-E72D297353CC}">
              <c16:uniqueId val="{00000001-80C0-457E-8D6B-A2F4B3A2DBD1}"/>
            </c:ext>
          </c:extLst>
        </c:ser>
        <c:dLbls>
          <c:showLegendKey val="0"/>
          <c:showVal val="0"/>
          <c:showCatName val="0"/>
          <c:showSerName val="0"/>
          <c:showPercent val="0"/>
          <c:showBubbleSize val="0"/>
        </c:dLbls>
        <c:marker val="1"/>
        <c:smooth val="0"/>
        <c:axId val="2064419455"/>
        <c:axId val="2064420415"/>
      </c:lineChart>
      <c:catAx>
        <c:axId val="2064419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4420415"/>
        <c:crosses val="autoZero"/>
        <c:auto val="1"/>
        <c:lblAlgn val="ctr"/>
        <c:lblOffset val="100"/>
        <c:noMultiLvlLbl val="0"/>
      </c:catAx>
      <c:valAx>
        <c:axId val="20644204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4419455"/>
        <c:crosses val="autoZero"/>
        <c:crossBetween val="between"/>
      </c:valAx>
      <c:valAx>
        <c:axId val="2064406015"/>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4422335"/>
        <c:crosses val="max"/>
        <c:crossBetween val="between"/>
      </c:valAx>
      <c:catAx>
        <c:axId val="2064422335"/>
        <c:scaling>
          <c:orientation val="minMax"/>
        </c:scaling>
        <c:delete val="1"/>
        <c:axPos val="b"/>
        <c:numFmt formatCode="General" sourceLinked="1"/>
        <c:majorTickMark val="out"/>
        <c:minorTickMark val="none"/>
        <c:tickLblPos val="nextTo"/>
        <c:crossAx val="2064406015"/>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Project_Group(1)(AutoRecovered).xlsx]pivot 1!job type/time/notofication db1</c:name>
    <c:fmtId val="3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1'!$C$34</c:f>
              <c:strCache>
                <c:ptCount val="1"/>
                <c:pt idx="0">
                  <c:v>Average of daily_social_media_time</c:v>
                </c:pt>
              </c:strCache>
            </c:strRef>
          </c:tx>
          <c:spPr>
            <a:solidFill>
              <a:schemeClr val="accent1"/>
            </a:solidFill>
            <a:ln>
              <a:noFill/>
            </a:ln>
            <a:effectLst/>
          </c:spPr>
          <c:invertIfNegative val="0"/>
          <c:cat>
            <c:strRef>
              <c:f>'pivot 1'!$B$35:$B$41</c:f>
              <c:strCache>
                <c:ptCount val="6"/>
                <c:pt idx="0">
                  <c:v>Education</c:v>
                </c:pt>
                <c:pt idx="1">
                  <c:v>Finance</c:v>
                </c:pt>
                <c:pt idx="2">
                  <c:v>Health</c:v>
                </c:pt>
                <c:pt idx="3">
                  <c:v>It</c:v>
                </c:pt>
                <c:pt idx="4">
                  <c:v>Student</c:v>
                </c:pt>
                <c:pt idx="5">
                  <c:v>Unemployed</c:v>
                </c:pt>
              </c:strCache>
            </c:strRef>
          </c:cat>
          <c:val>
            <c:numRef>
              <c:f>'pivot 1'!$C$35:$C$41</c:f>
              <c:numCache>
                <c:formatCode>0.00</c:formatCode>
                <c:ptCount val="6"/>
                <c:pt idx="0">
                  <c:v>3.0900490484598642</c:v>
                </c:pt>
                <c:pt idx="1">
                  <c:v>3.0716922471467978</c:v>
                </c:pt>
                <c:pt idx="2">
                  <c:v>3.0674396809571265</c:v>
                </c:pt>
                <c:pt idx="3">
                  <c:v>3.0997982594936735</c:v>
                </c:pt>
                <c:pt idx="4">
                  <c:v>3.1277834545097249</c:v>
                </c:pt>
                <c:pt idx="5">
                  <c:v>3.1361175298804795</c:v>
                </c:pt>
              </c:numCache>
            </c:numRef>
          </c:val>
          <c:extLst>
            <c:ext xmlns:c16="http://schemas.microsoft.com/office/drawing/2014/chart" uri="{C3380CC4-5D6E-409C-BE32-E72D297353CC}">
              <c16:uniqueId val="{00000000-6E65-493E-BBBE-AAF1102B3CAD}"/>
            </c:ext>
          </c:extLst>
        </c:ser>
        <c:dLbls>
          <c:showLegendKey val="0"/>
          <c:showVal val="0"/>
          <c:showCatName val="0"/>
          <c:showSerName val="0"/>
          <c:showPercent val="0"/>
          <c:showBubbleSize val="0"/>
        </c:dLbls>
        <c:gapWidth val="219"/>
        <c:overlap val="-27"/>
        <c:axId val="1327897632"/>
        <c:axId val="1327917792"/>
      </c:barChart>
      <c:lineChart>
        <c:grouping val="standard"/>
        <c:varyColors val="0"/>
        <c:ser>
          <c:idx val="1"/>
          <c:order val="1"/>
          <c:tx>
            <c:strRef>
              <c:f>'pivot 1'!$D$34</c:f>
              <c:strCache>
                <c:ptCount val="1"/>
                <c:pt idx="0">
                  <c:v>Average of number_of_notifications</c:v>
                </c:pt>
              </c:strCache>
            </c:strRef>
          </c:tx>
          <c:spPr>
            <a:ln w="28575" cap="rnd">
              <a:solidFill>
                <a:schemeClr val="accent2"/>
              </a:solidFill>
              <a:round/>
            </a:ln>
            <a:effectLst/>
          </c:spPr>
          <c:marker>
            <c:symbol val="none"/>
          </c:marker>
          <c:cat>
            <c:strRef>
              <c:f>'pivot 1'!$B$35:$B$41</c:f>
              <c:strCache>
                <c:ptCount val="6"/>
                <c:pt idx="0">
                  <c:v>Education</c:v>
                </c:pt>
                <c:pt idx="1">
                  <c:v>Finance</c:v>
                </c:pt>
                <c:pt idx="2">
                  <c:v>Health</c:v>
                </c:pt>
                <c:pt idx="3">
                  <c:v>It</c:v>
                </c:pt>
                <c:pt idx="4">
                  <c:v>Student</c:v>
                </c:pt>
                <c:pt idx="5">
                  <c:v>Unemployed</c:v>
                </c:pt>
              </c:strCache>
            </c:strRef>
          </c:cat>
          <c:val>
            <c:numRef>
              <c:f>'pivot 1'!$D$35:$D$41</c:f>
              <c:numCache>
                <c:formatCode>0.00</c:formatCode>
                <c:ptCount val="6"/>
                <c:pt idx="0">
                  <c:v>60.017265057877182</c:v>
                </c:pt>
                <c:pt idx="1">
                  <c:v>60.028335301062576</c:v>
                </c:pt>
                <c:pt idx="2">
                  <c:v>59.980658025922232</c:v>
                </c:pt>
                <c:pt idx="3">
                  <c:v>59.850870253164558</c:v>
                </c:pt>
                <c:pt idx="4">
                  <c:v>60.006681076832386</c:v>
                </c:pt>
                <c:pt idx="5">
                  <c:v>59.857171314741038</c:v>
                </c:pt>
              </c:numCache>
            </c:numRef>
          </c:val>
          <c:smooth val="0"/>
          <c:extLst>
            <c:ext xmlns:c16="http://schemas.microsoft.com/office/drawing/2014/chart" uri="{C3380CC4-5D6E-409C-BE32-E72D297353CC}">
              <c16:uniqueId val="{00000001-6E65-493E-BBBE-AAF1102B3CAD}"/>
            </c:ext>
          </c:extLst>
        </c:ser>
        <c:dLbls>
          <c:showLegendKey val="0"/>
          <c:showVal val="0"/>
          <c:showCatName val="0"/>
          <c:showSerName val="0"/>
          <c:showPercent val="0"/>
          <c:showBubbleSize val="0"/>
        </c:dLbls>
        <c:marker val="1"/>
        <c:smooth val="0"/>
        <c:axId val="1327918752"/>
        <c:axId val="1327916352"/>
      </c:lineChart>
      <c:catAx>
        <c:axId val="1327918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7916352"/>
        <c:crosses val="autoZero"/>
        <c:auto val="1"/>
        <c:lblAlgn val="ctr"/>
        <c:lblOffset val="100"/>
        <c:noMultiLvlLbl val="0"/>
      </c:catAx>
      <c:valAx>
        <c:axId val="132791635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7918752"/>
        <c:crosses val="autoZero"/>
        <c:crossBetween val="between"/>
      </c:valAx>
      <c:valAx>
        <c:axId val="1327917792"/>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7897632"/>
        <c:crosses val="max"/>
        <c:crossBetween val="between"/>
      </c:valAx>
      <c:catAx>
        <c:axId val="1327897632"/>
        <c:scaling>
          <c:orientation val="minMax"/>
        </c:scaling>
        <c:delete val="1"/>
        <c:axPos val="b"/>
        <c:numFmt formatCode="General" sourceLinked="1"/>
        <c:majorTickMark val="out"/>
        <c:minorTickMark val="none"/>
        <c:tickLblPos val="nextTo"/>
        <c:crossAx val="1327917792"/>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Project_Group(1)(AutoRecovered).xlsx]pivot 1!age vs time db1</c:name>
    <c:fmtId val="3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pivot 1'!$C$1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5D4-4806-B5EA-C23A66F394C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5D4-4806-B5EA-C23A66F394C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5D4-4806-B5EA-C23A66F394C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5D4-4806-B5EA-C23A66F394C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5D4-4806-B5EA-C23A66F394C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1'!$B$13:$B$18</c:f>
              <c:strCache>
                <c:ptCount val="5"/>
                <c:pt idx="0">
                  <c:v>18-24</c:v>
                </c:pt>
                <c:pt idx="1">
                  <c:v>25-34</c:v>
                </c:pt>
                <c:pt idx="2">
                  <c:v>35-44</c:v>
                </c:pt>
                <c:pt idx="3">
                  <c:v>45-54</c:v>
                </c:pt>
                <c:pt idx="4">
                  <c:v>55-65</c:v>
                </c:pt>
              </c:strCache>
            </c:strRef>
          </c:cat>
          <c:val>
            <c:numRef>
              <c:f>'pivot 1'!$C$13:$C$18</c:f>
              <c:numCache>
                <c:formatCode>0.00</c:formatCode>
                <c:ptCount val="5"/>
                <c:pt idx="0">
                  <c:v>3.1130041532072039</c:v>
                </c:pt>
                <c:pt idx="1">
                  <c:v>3.0804057389694526</c:v>
                </c:pt>
                <c:pt idx="2">
                  <c:v>3.1536510194404892</c:v>
                </c:pt>
                <c:pt idx="3">
                  <c:v>3.0871249205340159</c:v>
                </c:pt>
                <c:pt idx="4">
                  <c:v>3.0676516464471479</c:v>
                </c:pt>
              </c:numCache>
            </c:numRef>
          </c:val>
          <c:extLst>
            <c:ext xmlns:c16="http://schemas.microsoft.com/office/drawing/2014/chart" uri="{C3380CC4-5D6E-409C-BE32-E72D297353CC}">
              <c16:uniqueId val="{00000000-2DCA-45FE-809E-0824C9129AC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Project_Group(1)(AutoRecovered).xlsx]pivot 1!satisfiction db1</c:name>
    <c:fmtId val="3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1'!$C$44</c:f>
              <c:strCache>
                <c:ptCount val="1"/>
                <c:pt idx="0">
                  <c:v>Average of daily_social_media_time</c:v>
                </c:pt>
              </c:strCache>
            </c:strRef>
          </c:tx>
          <c:spPr>
            <a:solidFill>
              <a:schemeClr val="accent1"/>
            </a:solidFill>
            <a:ln>
              <a:noFill/>
            </a:ln>
            <a:effectLst/>
          </c:spPr>
          <c:invertIfNegative val="0"/>
          <c:cat>
            <c:strRef>
              <c:f>'pivot 1'!$B$45:$B$50</c:f>
              <c:strCache>
                <c:ptCount val="5"/>
                <c:pt idx="0">
                  <c:v>18-24</c:v>
                </c:pt>
                <c:pt idx="1">
                  <c:v>25-34</c:v>
                </c:pt>
                <c:pt idx="2">
                  <c:v>35-44</c:v>
                </c:pt>
                <c:pt idx="3">
                  <c:v>45-54</c:v>
                </c:pt>
                <c:pt idx="4">
                  <c:v>55-65</c:v>
                </c:pt>
              </c:strCache>
            </c:strRef>
          </c:cat>
          <c:val>
            <c:numRef>
              <c:f>'pivot 1'!$C$45:$C$50</c:f>
              <c:numCache>
                <c:formatCode>General</c:formatCode>
                <c:ptCount val="5"/>
                <c:pt idx="0">
                  <c:v>3.1130041532071981</c:v>
                </c:pt>
                <c:pt idx="1">
                  <c:v>3.0804057389694526</c:v>
                </c:pt>
                <c:pt idx="2">
                  <c:v>3.1536510194404892</c:v>
                </c:pt>
                <c:pt idx="3">
                  <c:v>3.0871249205340159</c:v>
                </c:pt>
                <c:pt idx="4">
                  <c:v>3.0676516464471479</c:v>
                </c:pt>
              </c:numCache>
            </c:numRef>
          </c:val>
          <c:extLst>
            <c:ext xmlns:c16="http://schemas.microsoft.com/office/drawing/2014/chart" uri="{C3380CC4-5D6E-409C-BE32-E72D297353CC}">
              <c16:uniqueId val="{00000000-4BD7-4A60-B05F-18CEC2A6FEF2}"/>
            </c:ext>
          </c:extLst>
        </c:ser>
        <c:dLbls>
          <c:showLegendKey val="0"/>
          <c:showVal val="0"/>
          <c:showCatName val="0"/>
          <c:showSerName val="0"/>
          <c:showPercent val="0"/>
          <c:showBubbleSize val="0"/>
        </c:dLbls>
        <c:gapWidth val="219"/>
        <c:overlap val="-27"/>
        <c:axId val="355358015"/>
        <c:axId val="355356575"/>
      </c:barChart>
      <c:lineChart>
        <c:grouping val="standard"/>
        <c:varyColors val="0"/>
        <c:ser>
          <c:idx val="1"/>
          <c:order val="1"/>
          <c:tx>
            <c:strRef>
              <c:f>'pivot 1'!$D$44</c:f>
              <c:strCache>
                <c:ptCount val="1"/>
                <c:pt idx="0">
                  <c:v>Average of job_satisfaction_score</c:v>
                </c:pt>
              </c:strCache>
            </c:strRef>
          </c:tx>
          <c:spPr>
            <a:ln w="28575" cap="rnd">
              <a:solidFill>
                <a:schemeClr val="accent2"/>
              </a:solidFill>
              <a:round/>
            </a:ln>
            <a:effectLst/>
          </c:spPr>
          <c:marker>
            <c:symbol val="none"/>
          </c:marker>
          <c:cat>
            <c:strRef>
              <c:f>'pivot 1'!$B$45:$B$50</c:f>
              <c:strCache>
                <c:ptCount val="5"/>
                <c:pt idx="0">
                  <c:v>18-24</c:v>
                </c:pt>
                <c:pt idx="1">
                  <c:v>25-34</c:v>
                </c:pt>
                <c:pt idx="2">
                  <c:v>35-44</c:v>
                </c:pt>
                <c:pt idx="3">
                  <c:v>45-54</c:v>
                </c:pt>
                <c:pt idx="4">
                  <c:v>55-65</c:v>
                </c:pt>
              </c:strCache>
            </c:strRef>
          </c:cat>
          <c:val>
            <c:numRef>
              <c:f>'pivot 1'!$D$45:$D$50</c:f>
              <c:numCache>
                <c:formatCode>General</c:formatCode>
                <c:ptCount val="5"/>
                <c:pt idx="0">
                  <c:v>4.8080295339178685</c:v>
                </c:pt>
                <c:pt idx="1">
                  <c:v>4.9001079913606933</c:v>
                </c:pt>
                <c:pt idx="2">
                  <c:v>4.9234550339813437</c:v>
                </c:pt>
                <c:pt idx="3">
                  <c:v>4.883645899554983</c:v>
                </c:pt>
                <c:pt idx="4">
                  <c:v>4.9333911034084581</c:v>
                </c:pt>
              </c:numCache>
            </c:numRef>
          </c:val>
          <c:smooth val="0"/>
          <c:extLst>
            <c:ext xmlns:c16="http://schemas.microsoft.com/office/drawing/2014/chart" uri="{C3380CC4-5D6E-409C-BE32-E72D297353CC}">
              <c16:uniqueId val="{00000001-4BD7-4A60-B05F-18CEC2A6FEF2}"/>
            </c:ext>
          </c:extLst>
        </c:ser>
        <c:dLbls>
          <c:showLegendKey val="0"/>
          <c:showVal val="0"/>
          <c:showCatName val="0"/>
          <c:showSerName val="0"/>
          <c:showPercent val="0"/>
          <c:showBubbleSize val="0"/>
        </c:dLbls>
        <c:marker val="1"/>
        <c:smooth val="0"/>
        <c:axId val="355358975"/>
        <c:axId val="355351775"/>
      </c:lineChart>
      <c:catAx>
        <c:axId val="355358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5351775"/>
        <c:crosses val="autoZero"/>
        <c:auto val="1"/>
        <c:lblAlgn val="ctr"/>
        <c:lblOffset val="100"/>
        <c:noMultiLvlLbl val="0"/>
      </c:catAx>
      <c:valAx>
        <c:axId val="3553517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5358975"/>
        <c:crosses val="autoZero"/>
        <c:crossBetween val="between"/>
      </c:valAx>
      <c:valAx>
        <c:axId val="355356575"/>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5358015"/>
        <c:crosses val="max"/>
        <c:crossBetween val="between"/>
      </c:valAx>
      <c:catAx>
        <c:axId val="355358015"/>
        <c:scaling>
          <c:orientation val="minMax"/>
        </c:scaling>
        <c:delete val="1"/>
        <c:axPos val="b"/>
        <c:numFmt formatCode="General" sourceLinked="1"/>
        <c:majorTickMark val="out"/>
        <c:minorTickMark val="none"/>
        <c:tickLblPos val="nextTo"/>
        <c:crossAx val="355356575"/>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Project_Group(1)(AutoRecovered).xlsx]pivot 1!platform by user db1</c:name>
    <c:fmtId val="3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1'!$C$2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1'!$B$22:$B$27</c:f>
              <c:strCache>
                <c:ptCount val="5"/>
                <c:pt idx="0">
                  <c:v>Facebook</c:v>
                </c:pt>
                <c:pt idx="1">
                  <c:v>Instagram</c:v>
                </c:pt>
                <c:pt idx="2">
                  <c:v>Telegram</c:v>
                </c:pt>
                <c:pt idx="3">
                  <c:v>Tiktok</c:v>
                </c:pt>
                <c:pt idx="4">
                  <c:v>Twitter</c:v>
                </c:pt>
              </c:strCache>
            </c:strRef>
          </c:cat>
          <c:val>
            <c:numRef>
              <c:f>'pivot 1'!$C$22:$C$27</c:f>
              <c:numCache>
                <c:formatCode>0.00%</c:formatCode>
                <c:ptCount val="5"/>
                <c:pt idx="0">
                  <c:v>0.19770084653644718</c:v>
                </c:pt>
                <c:pt idx="1">
                  <c:v>0.20017128363911854</c:v>
                </c:pt>
                <c:pt idx="2">
                  <c:v>0.20000658783227379</c:v>
                </c:pt>
                <c:pt idx="3">
                  <c:v>0.20336638229190684</c:v>
                </c:pt>
                <c:pt idx="4">
                  <c:v>0.19875489970025362</c:v>
                </c:pt>
              </c:numCache>
            </c:numRef>
          </c:val>
          <c:extLst>
            <c:ext xmlns:c16="http://schemas.microsoft.com/office/drawing/2014/chart" uri="{C3380CC4-5D6E-409C-BE32-E72D297353CC}">
              <c16:uniqueId val="{00000004-ABB0-488E-96DF-1101DBE08C7A}"/>
            </c:ext>
          </c:extLst>
        </c:ser>
        <c:dLbls>
          <c:dLblPos val="outEnd"/>
          <c:showLegendKey val="0"/>
          <c:showVal val="1"/>
          <c:showCatName val="0"/>
          <c:showSerName val="0"/>
          <c:showPercent val="0"/>
          <c:showBubbleSize val="0"/>
        </c:dLbls>
        <c:gapWidth val="182"/>
        <c:axId val="1399504367"/>
        <c:axId val="1399499567"/>
      </c:barChart>
      <c:catAx>
        <c:axId val="1399504367"/>
        <c:scaling>
          <c:orientation val="minMax"/>
        </c:scaling>
        <c:delete val="1"/>
        <c:axPos val="l"/>
        <c:numFmt formatCode="General" sourceLinked="1"/>
        <c:majorTickMark val="out"/>
        <c:minorTickMark val="none"/>
        <c:tickLblPos val="nextTo"/>
        <c:crossAx val="1399499567"/>
        <c:crosses val="autoZero"/>
        <c:auto val="1"/>
        <c:lblAlgn val="ctr"/>
        <c:lblOffset val="100"/>
        <c:noMultiLvlLbl val="0"/>
      </c:catAx>
      <c:valAx>
        <c:axId val="1399499567"/>
        <c:scaling>
          <c:orientation val="minMax"/>
        </c:scaling>
        <c:delete val="1"/>
        <c:axPos val="b"/>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crossAx val="13995043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Project_Group(1)(AutoRecovered).xlsx]pivot 1!PivotTable3</c:name>
    <c:fmtId val="3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1'!$C$73</c:f>
              <c:strCache>
                <c:ptCount val="1"/>
                <c:pt idx="0">
                  <c:v>Average of daily_social_media_tim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1'!$B$74:$B$80</c:f>
              <c:strCache>
                <c:ptCount val="6"/>
                <c:pt idx="0">
                  <c:v>Education</c:v>
                </c:pt>
                <c:pt idx="1">
                  <c:v>Finance</c:v>
                </c:pt>
                <c:pt idx="2">
                  <c:v>Health</c:v>
                </c:pt>
                <c:pt idx="3">
                  <c:v>It</c:v>
                </c:pt>
                <c:pt idx="4">
                  <c:v>Student</c:v>
                </c:pt>
                <c:pt idx="5">
                  <c:v>Unemployed</c:v>
                </c:pt>
              </c:strCache>
            </c:strRef>
          </c:cat>
          <c:val>
            <c:numRef>
              <c:f>'pivot 1'!$C$74:$C$80</c:f>
              <c:numCache>
                <c:formatCode>0.00</c:formatCode>
                <c:ptCount val="6"/>
                <c:pt idx="0">
                  <c:v>3.0900490484598642</c:v>
                </c:pt>
                <c:pt idx="1">
                  <c:v>3.0716922471467978</c:v>
                </c:pt>
                <c:pt idx="2">
                  <c:v>3.0674396809571265</c:v>
                </c:pt>
                <c:pt idx="3">
                  <c:v>3.0997982594936735</c:v>
                </c:pt>
                <c:pt idx="4">
                  <c:v>3.1277834545097249</c:v>
                </c:pt>
                <c:pt idx="5">
                  <c:v>3.1361175298804795</c:v>
                </c:pt>
              </c:numCache>
            </c:numRef>
          </c:val>
          <c:extLst>
            <c:ext xmlns:c16="http://schemas.microsoft.com/office/drawing/2014/chart" uri="{C3380CC4-5D6E-409C-BE32-E72D297353CC}">
              <c16:uniqueId val="{0000001A-BA76-4708-B404-A0765203FAA5}"/>
            </c:ext>
          </c:extLst>
        </c:ser>
        <c:ser>
          <c:idx val="1"/>
          <c:order val="1"/>
          <c:tx>
            <c:strRef>
              <c:f>'pivot 1'!$D$73</c:f>
              <c:strCache>
                <c:ptCount val="1"/>
                <c:pt idx="0">
                  <c:v>Average of Daily Offline hour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1'!$B$74:$B$80</c:f>
              <c:strCache>
                <c:ptCount val="6"/>
                <c:pt idx="0">
                  <c:v>Education</c:v>
                </c:pt>
                <c:pt idx="1">
                  <c:v>Finance</c:v>
                </c:pt>
                <c:pt idx="2">
                  <c:v>Health</c:v>
                </c:pt>
                <c:pt idx="3">
                  <c:v>It</c:v>
                </c:pt>
                <c:pt idx="4">
                  <c:v>Student</c:v>
                </c:pt>
                <c:pt idx="5">
                  <c:v>Unemployed</c:v>
                </c:pt>
              </c:strCache>
            </c:strRef>
          </c:cat>
          <c:val>
            <c:numRef>
              <c:f>'pivot 1'!$D$74:$D$80</c:f>
              <c:numCache>
                <c:formatCode>0.00</c:formatCode>
                <c:ptCount val="6"/>
                <c:pt idx="0">
                  <c:v>1.4651436419182147</c:v>
                </c:pt>
                <c:pt idx="1">
                  <c:v>1.4819649181986909</c:v>
                </c:pt>
                <c:pt idx="2">
                  <c:v>1.4710912975359618</c:v>
                </c:pt>
                <c:pt idx="3">
                  <c:v>1.5246335330018084</c:v>
                </c:pt>
                <c:pt idx="4">
                  <c:v>1.4557193386295399</c:v>
                </c:pt>
                <c:pt idx="5">
                  <c:v>1.4639151963574271</c:v>
                </c:pt>
              </c:numCache>
            </c:numRef>
          </c:val>
          <c:extLst>
            <c:ext xmlns:c16="http://schemas.microsoft.com/office/drawing/2014/chart" uri="{C3380CC4-5D6E-409C-BE32-E72D297353CC}">
              <c16:uniqueId val="{0000001B-BA76-4708-B404-A0765203FAA5}"/>
            </c:ext>
          </c:extLst>
        </c:ser>
        <c:dLbls>
          <c:dLblPos val="outEnd"/>
          <c:showLegendKey val="0"/>
          <c:showVal val="1"/>
          <c:showCatName val="0"/>
          <c:showSerName val="0"/>
          <c:showPercent val="0"/>
          <c:showBubbleSize val="0"/>
        </c:dLbls>
        <c:gapWidth val="182"/>
        <c:axId val="1870392704"/>
        <c:axId val="1870374944"/>
      </c:barChart>
      <c:catAx>
        <c:axId val="1870392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0374944"/>
        <c:crosses val="autoZero"/>
        <c:auto val="1"/>
        <c:lblAlgn val="ctr"/>
        <c:lblOffset val="100"/>
        <c:noMultiLvlLbl val="0"/>
      </c:catAx>
      <c:valAx>
        <c:axId val="187037494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03927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3"/>
              <c:pt idx="0">
                <c:v>High</c:v>
              </c:pt>
              <c:pt idx="1">
                <c:v>Low</c:v>
              </c:pt>
              <c:pt idx="2">
                <c:v>Medium</c:v>
              </c:pt>
            </c:strLit>
          </c:cat>
          <c:val>
            <c:numLit>
              <c:formatCode>General</c:formatCode>
              <c:ptCount val="3"/>
              <c:pt idx="0">
                <c:v>59.932973112054547</c:v>
              </c:pt>
              <c:pt idx="1">
                <c:v>59.939971916686169</c:v>
              </c:pt>
              <c:pt idx="2">
                <c:v>59.985161903369637</c:v>
              </c:pt>
            </c:numLit>
          </c:val>
          <c:extLst>
            <c:ext xmlns:c16="http://schemas.microsoft.com/office/drawing/2014/chart" uri="{C3380CC4-5D6E-409C-BE32-E72D297353CC}">
              <c16:uniqueId val="{00000000-4FF4-4018-A1E6-31418C58C95B}"/>
            </c:ext>
          </c:extLst>
        </c:ser>
        <c:dLbls>
          <c:showLegendKey val="0"/>
          <c:showVal val="0"/>
          <c:showCatName val="0"/>
          <c:showSerName val="0"/>
          <c:showPercent val="0"/>
          <c:showBubbleSize val="0"/>
        </c:dLbls>
        <c:gapWidth val="219"/>
        <c:axId val="766417439"/>
        <c:axId val="766428479"/>
      </c:barChart>
      <c:catAx>
        <c:axId val="7664174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6428479"/>
        <c:crosses val="autoZero"/>
        <c:auto val="1"/>
        <c:lblAlgn val="ctr"/>
        <c:lblOffset val="100"/>
        <c:noMultiLvlLbl val="0"/>
      </c:catAx>
      <c:valAx>
        <c:axId val="7664284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641743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Project_Group(1)(AutoRecovered).xlsx]pivot 1!satisfiction db1</c:name>
    <c:fmtId val="39"/>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00B050"/>
            </a:solidFill>
            <a:round/>
          </a:ln>
          <a:effectLst/>
        </c:spPr>
        <c:marker>
          <c:symbol val="none"/>
        </c:marker>
      </c:pivotFmt>
      <c:pivotFmt>
        <c:idx val="7"/>
        <c:spPr>
          <a:solidFill>
            <a:schemeClr val="accent1"/>
          </a:solidFill>
          <a:ln w="28575" cap="rnd">
            <a:solidFill>
              <a:srgbClr val="00B050"/>
            </a:solidFill>
            <a:round/>
          </a:ln>
          <a:effectLst/>
        </c:spPr>
        <c:marker>
          <c:symbol val="none"/>
        </c:marker>
      </c:pivotFmt>
      <c:pivotFmt>
        <c:idx val="8"/>
        <c:spPr>
          <a:solidFill>
            <a:schemeClr val="accent1"/>
          </a:solidFill>
          <a:ln w="28575" cap="rnd">
            <a:solidFill>
              <a:srgbClr val="00B050"/>
            </a:solidFill>
            <a:round/>
          </a:ln>
          <a:effectLst/>
        </c:spPr>
        <c:marker>
          <c:symbol val="none"/>
        </c:marker>
      </c:pivotFmt>
      <c:pivotFmt>
        <c:idx val="9"/>
        <c:spPr>
          <a:solidFill>
            <a:schemeClr val="accent1"/>
          </a:solidFill>
          <a:ln w="28575" cap="rnd">
            <a:solidFill>
              <a:srgbClr val="00B050"/>
            </a:solidFill>
            <a:round/>
          </a:ln>
          <a:effectLst/>
        </c:spPr>
        <c:marker>
          <c:symbol val="none"/>
        </c:marker>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rgbClr val="00B050"/>
            </a:solidFill>
            <a:round/>
          </a:ln>
          <a:effectLst/>
        </c:spPr>
        <c:marker>
          <c:symbol val="none"/>
        </c:marker>
      </c:pivotFmt>
      <c:pivotFmt>
        <c:idx val="13"/>
        <c:spPr>
          <a:solidFill>
            <a:schemeClr val="accent1"/>
          </a:solidFill>
          <a:ln w="28575" cap="rnd">
            <a:solidFill>
              <a:srgbClr val="00B050"/>
            </a:solidFill>
            <a:round/>
          </a:ln>
          <a:effectLst/>
        </c:spPr>
        <c:marker>
          <c:symbol val="none"/>
        </c:marker>
      </c:pivotFmt>
      <c:pivotFmt>
        <c:idx val="14"/>
        <c:spPr>
          <a:solidFill>
            <a:schemeClr val="accent1"/>
          </a:solidFill>
          <a:ln w="28575" cap="rnd">
            <a:solidFill>
              <a:srgbClr val="00B050"/>
            </a:solidFill>
            <a:round/>
          </a:ln>
          <a:effectLst/>
        </c:spPr>
        <c:marker>
          <c:symbol val="none"/>
        </c:marker>
      </c:pivotFmt>
      <c:pivotFmt>
        <c:idx val="15"/>
        <c:spPr>
          <a:solidFill>
            <a:schemeClr val="accent1"/>
          </a:solidFill>
          <a:ln w="28575" cap="rnd">
            <a:solidFill>
              <a:srgbClr val="00B050"/>
            </a:solidFill>
            <a:round/>
          </a:ln>
          <a:effectLst/>
        </c:spPr>
        <c:marker>
          <c:symbol val="none"/>
        </c:marker>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3">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3">
                <a:lumMod val="60000"/>
                <a:lumOff val="40000"/>
              </a:schemeClr>
            </a:solidFill>
            <a:round/>
          </a:ln>
          <a:effectLst/>
        </c:spPr>
        <c:marker>
          <c:symbol val="none"/>
        </c:marker>
      </c:pivotFmt>
      <c:pivotFmt>
        <c:idx val="19"/>
        <c:spPr>
          <a:ln w="28575" cap="rnd">
            <a:solidFill>
              <a:schemeClr val="accent3">
                <a:lumMod val="60000"/>
                <a:lumOff val="40000"/>
              </a:schemeClr>
            </a:solidFill>
            <a:round/>
          </a:ln>
          <a:effectLst/>
        </c:spPr>
        <c:marker>
          <c:symbol val="none"/>
        </c:marker>
      </c:pivotFmt>
      <c:pivotFmt>
        <c:idx val="20"/>
        <c:spPr>
          <a:ln w="28575" cap="rnd">
            <a:solidFill>
              <a:schemeClr val="accent3">
                <a:lumMod val="60000"/>
                <a:lumOff val="40000"/>
              </a:schemeClr>
            </a:solidFill>
            <a:round/>
          </a:ln>
          <a:effectLst/>
        </c:spPr>
        <c:marker>
          <c:symbol val="none"/>
        </c:marker>
      </c:pivotFmt>
      <c:pivotFmt>
        <c:idx val="21"/>
        <c:spPr>
          <a:ln w="28575" cap="rnd">
            <a:solidFill>
              <a:schemeClr val="accent3">
                <a:lumMod val="60000"/>
                <a:lumOff val="40000"/>
              </a:schemeClr>
            </a:solidFill>
            <a:round/>
          </a:ln>
          <a:effectLst/>
        </c:spPr>
        <c:marker>
          <c:symbol val="none"/>
        </c:marker>
      </c:pivotFmt>
      <c:pivotFmt>
        <c:idx val="22"/>
        <c:spPr>
          <a:ln w="28575" cap="rnd">
            <a:solidFill>
              <a:schemeClr val="accent3">
                <a:lumMod val="60000"/>
                <a:lumOff val="40000"/>
              </a:schemeClr>
            </a:solidFill>
            <a:round/>
          </a:ln>
          <a:effectLst/>
        </c:spPr>
        <c:marker>
          <c:symbol val="none"/>
        </c:marker>
      </c:pivotFmt>
    </c:pivotFmts>
    <c:plotArea>
      <c:layout/>
      <c:barChart>
        <c:barDir val="col"/>
        <c:grouping val="clustered"/>
        <c:varyColors val="0"/>
        <c:ser>
          <c:idx val="0"/>
          <c:order val="0"/>
          <c:tx>
            <c:strRef>
              <c:f>'pivot 1'!$C$44</c:f>
              <c:strCache>
                <c:ptCount val="1"/>
                <c:pt idx="0">
                  <c:v>Average of daily_social_media_time</c:v>
                </c:pt>
              </c:strCache>
            </c:strRef>
          </c:tx>
          <c:spPr>
            <a:solidFill>
              <a:schemeClr val="accent1"/>
            </a:solidFill>
            <a:ln>
              <a:noFill/>
            </a:ln>
            <a:effectLst/>
          </c:spPr>
          <c:invertIfNegative val="0"/>
          <c:cat>
            <c:strRef>
              <c:f>'pivot 1'!$B$45:$B$50</c:f>
              <c:strCache>
                <c:ptCount val="5"/>
                <c:pt idx="0">
                  <c:v>18-24</c:v>
                </c:pt>
                <c:pt idx="1">
                  <c:v>25-34</c:v>
                </c:pt>
                <c:pt idx="2">
                  <c:v>35-44</c:v>
                </c:pt>
                <c:pt idx="3">
                  <c:v>45-54</c:v>
                </c:pt>
                <c:pt idx="4">
                  <c:v>55-65</c:v>
                </c:pt>
              </c:strCache>
            </c:strRef>
          </c:cat>
          <c:val>
            <c:numRef>
              <c:f>'pivot 1'!$C$45:$C$50</c:f>
              <c:numCache>
                <c:formatCode>General</c:formatCode>
                <c:ptCount val="5"/>
                <c:pt idx="0">
                  <c:v>3.1130041532071981</c:v>
                </c:pt>
                <c:pt idx="1">
                  <c:v>3.0804057389694526</c:v>
                </c:pt>
                <c:pt idx="2">
                  <c:v>3.1536510194404892</c:v>
                </c:pt>
                <c:pt idx="3">
                  <c:v>3.0871249205340159</c:v>
                </c:pt>
                <c:pt idx="4">
                  <c:v>3.0676516464471479</c:v>
                </c:pt>
              </c:numCache>
            </c:numRef>
          </c:val>
          <c:extLst>
            <c:ext xmlns:c16="http://schemas.microsoft.com/office/drawing/2014/chart" uri="{C3380CC4-5D6E-409C-BE32-E72D297353CC}">
              <c16:uniqueId val="{00000000-1A2F-47D9-987F-3796C1334115}"/>
            </c:ext>
          </c:extLst>
        </c:ser>
        <c:dLbls>
          <c:showLegendKey val="0"/>
          <c:showVal val="0"/>
          <c:showCatName val="0"/>
          <c:showSerName val="0"/>
          <c:showPercent val="0"/>
          <c:showBubbleSize val="0"/>
        </c:dLbls>
        <c:gapWidth val="219"/>
        <c:overlap val="-27"/>
        <c:axId val="355358015"/>
        <c:axId val="355356575"/>
      </c:barChart>
      <c:lineChart>
        <c:grouping val="standard"/>
        <c:varyColors val="0"/>
        <c:ser>
          <c:idx val="1"/>
          <c:order val="1"/>
          <c:tx>
            <c:strRef>
              <c:f>'pivot 1'!$D$44</c:f>
              <c:strCache>
                <c:ptCount val="1"/>
                <c:pt idx="0">
                  <c:v>Average of job_satisfaction_score</c:v>
                </c:pt>
              </c:strCache>
            </c:strRef>
          </c:tx>
          <c:spPr>
            <a:ln w="28575" cap="rnd">
              <a:solidFill>
                <a:schemeClr val="accent3">
                  <a:lumMod val="60000"/>
                  <a:lumOff val="40000"/>
                </a:schemeClr>
              </a:solidFill>
              <a:round/>
            </a:ln>
            <a:effectLst/>
          </c:spPr>
          <c:marker>
            <c:symbol val="none"/>
          </c:marker>
          <c:dPt>
            <c:idx val="0"/>
            <c:marker>
              <c:symbol val="none"/>
            </c:marker>
            <c:bubble3D val="0"/>
            <c:extLst>
              <c:ext xmlns:c16="http://schemas.microsoft.com/office/drawing/2014/chart" uri="{C3380CC4-5D6E-409C-BE32-E72D297353CC}">
                <c16:uniqueId val="{00000001-5218-4F8B-89EE-BF9032754510}"/>
              </c:ext>
            </c:extLst>
          </c:dPt>
          <c:dPt>
            <c:idx val="1"/>
            <c:marker>
              <c:symbol val="none"/>
            </c:marker>
            <c:bubble3D val="0"/>
            <c:spPr>
              <a:ln w="28575" cap="rnd">
                <a:solidFill>
                  <a:schemeClr val="accent3">
                    <a:lumMod val="60000"/>
                    <a:lumOff val="40000"/>
                  </a:schemeClr>
                </a:solidFill>
                <a:round/>
              </a:ln>
              <a:effectLst/>
            </c:spPr>
            <c:extLst>
              <c:ext xmlns:c16="http://schemas.microsoft.com/office/drawing/2014/chart" uri="{C3380CC4-5D6E-409C-BE32-E72D297353CC}">
                <c16:uniqueId val="{00000002-1A2F-47D9-987F-3796C1334115}"/>
              </c:ext>
            </c:extLst>
          </c:dPt>
          <c:dPt>
            <c:idx val="2"/>
            <c:marker>
              <c:symbol val="none"/>
            </c:marker>
            <c:bubble3D val="0"/>
            <c:spPr>
              <a:ln w="28575" cap="rnd">
                <a:solidFill>
                  <a:schemeClr val="accent3">
                    <a:lumMod val="60000"/>
                    <a:lumOff val="40000"/>
                  </a:schemeClr>
                </a:solidFill>
                <a:round/>
              </a:ln>
              <a:effectLst/>
            </c:spPr>
            <c:extLst>
              <c:ext xmlns:c16="http://schemas.microsoft.com/office/drawing/2014/chart" uri="{C3380CC4-5D6E-409C-BE32-E72D297353CC}">
                <c16:uniqueId val="{00000004-1A2F-47D9-987F-3796C1334115}"/>
              </c:ext>
            </c:extLst>
          </c:dPt>
          <c:dPt>
            <c:idx val="3"/>
            <c:marker>
              <c:symbol val="none"/>
            </c:marker>
            <c:bubble3D val="0"/>
            <c:spPr>
              <a:ln w="28575" cap="rnd">
                <a:solidFill>
                  <a:schemeClr val="accent3">
                    <a:lumMod val="60000"/>
                    <a:lumOff val="40000"/>
                  </a:schemeClr>
                </a:solidFill>
                <a:round/>
              </a:ln>
              <a:effectLst/>
            </c:spPr>
            <c:extLst>
              <c:ext xmlns:c16="http://schemas.microsoft.com/office/drawing/2014/chart" uri="{C3380CC4-5D6E-409C-BE32-E72D297353CC}">
                <c16:uniqueId val="{00000006-1A2F-47D9-987F-3796C1334115}"/>
              </c:ext>
            </c:extLst>
          </c:dPt>
          <c:dPt>
            <c:idx val="4"/>
            <c:marker>
              <c:symbol val="none"/>
            </c:marker>
            <c:bubble3D val="0"/>
            <c:spPr>
              <a:ln w="28575" cap="rnd">
                <a:solidFill>
                  <a:schemeClr val="accent3">
                    <a:lumMod val="60000"/>
                    <a:lumOff val="40000"/>
                  </a:schemeClr>
                </a:solidFill>
                <a:round/>
              </a:ln>
              <a:effectLst/>
            </c:spPr>
            <c:extLst>
              <c:ext xmlns:c16="http://schemas.microsoft.com/office/drawing/2014/chart" uri="{C3380CC4-5D6E-409C-BE32-E72D297353CC}">
                <c16:uniqueId val="{00000008-1A2F-47D9-987F-3796C1334115}"/>
              </c:ext>
            </c:extLst>
          </c:dPt>
          <c:cat>
            <c:strRef>
              <c:f>'pivot 1'!$B$45:$B$50</c:f>
              <c:strCache>
                <c:ptCount val="5"/>
                <c:pt idx="0">
                  <c:v>18-24</c:v>
                </c:pt>
                <c:pt idx="1">
                  <c:v>25-34</c:v>
                </c:pt>
                <c:pt idx="2">
                  <c:v>35-44</c:v>
                </c:pt>
                <c:pt idx="3">
                  <c:v>45-54</c:v>
                </c:pt>
                <c:pt idx="4">
                  <c:v>55-65</c:v>
                </c:pt>
              </c:strCache>
            </c:strRef>
          </c:cat>
          <c:val>
            <c:numRef>
              <c:f>'pivot 1'!$D$45:$D$50</c:f>
              <c:numCache>
                <c:formatCode>General</c:formatCode>
                <c:ptCount val="5"/>
                <c:pt idx="0">
                  <c:v>4.8080295339178685</c:v>
                </c:pt>
                <c:pt idx="1">
                  <c:v>4.9001079913606933</c:v>
                </c:pt>
                <c:pt idx="2">
                  <c:v>4.9234550339813437</c:v>
                </c:pt>
                <c:pt idx="3">
                  <c:v>4.883645899554983</c:v>
                </c:pt>
                <c:pt idx="4">
                  <c:v>4.9333911034084581</c:v>
                </c:pt>
              </c:numCache>
            </c:numRef>
          </c:val>
          <c:smooth val="0"/>
          <c:extLst>
            <c:ext xmlns:c16="http://schemas.microsoft.com/office/drawing/2014/chart" uri="{C3380CC4-5D6E-409C-BE32-E72D297353CC}">
              <c16:uniqueId val="{00000009-1A2F-47D9-987F-3796C1334115}"/>
            </c:ext>
          </c:extLst>
        </c:ser>
        <c:dLbls>
          <c:showLegendKey val="0"/>
          <c:showVal val="0"/>
          <c:showCatName val="0"/>
          <c:showSerName val="0"/>
          <c:showPercent val="0"/>
          <c:showBubbleSize val="0"/>
        </c:dLbls>
        <c:marker val="1"/>
        <c:smooth val="0"/>
        <c:axId val="355358975"/>
        <c:axId val="355351775"/>
      </c:lineChart>
      <c:catAx>
        <c:axId val="355358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5351775"/>
        <c:crosses val="autoZero"/>
        <c:auto val="1"/>
        <c:lblAlgn val="ctr"/>
        <c:lblOffset val="100"/>
        <c:noMultiLvlLbl val="0"/>
      </c:catAx>
      <c:valAx>
        <c:axId val="3553517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5358975"/>
        <c:crosses val="autoZero"/>
        <c:crossBetween val="between"/>
      </c:valAx>
      <c:valAx>
        <c:axId val="355356575"/>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5358015"/>
        <c:crosses val="max"/>
        <c:crossBetween val="between"/>
      </c:valAx>
      <c:catAx>
        <c:axId val="355358015"/>
        <c:scaling>
          <c:orientation val="minMax"/>
        </c:scaling>
        <c:delete val="1"/>
        <c:axPos val="b"/>
        <c:numFmt formatCode="General" sourceLinked="1"/>
        <c:majorTickMark val="out"/>
        <c:minorTickMark val="none"/>
        <c:tickLblPos val="nextTo"/>
        <c:crossAx val="355356575"/>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v>Sum of perceived_productivity_score</c:v>
          </c:tx>
          <c:spPr>
            <a:solidFill>
              <a:schemeClr val="accent1"/>
            </a:solidFill>
            <a:ln>
              <a:noFill/>
            </a:ln>
            <a:effectLst/>
          </c:spPr>
          <c:invertIfNegative val="0"/>
          <c:cat>
            <c:strLit>
              <c:ptCount val="61"/>
              <c:pt idx="0">
                <c:v>30</c:v>
              </c:pt>
              <c:pt idx="1">
                <c:v>31</c:v>
              </c:pt>
              <c:pt idx="2">
                <c:v>32</c:v>
              </c:pt>
              <c:pt idx="3">
                <c:v>33</c:v>
              </c:pt>
              <c:pt idx="4">
                <c:v>34</c:v>
              </c:pt>
              <c:pt idx="5">
                <c:v>35</c:v>
              </c:pt>
              <c:pt idx="6">
                <c:v>36</c:v>
              </c:pt>
              <c:pt idx="7">
                <c:v>37</c:v>
              </c:pt>
              <c:pt idx="8">
                <c:v>38</c:v>
              </c:pt>
              <c:pt idx="9">
                <c:v>39</c:v>
              </c:pt>
              <c:pt idx="10">
                <c:v>40</c:v>
              </c:pt>
              <c:pt idx="11">
                <c:v>41</c:v>
              </c:pt>
              <c:pt idx="12">
                <c:v>42</c:v>
              </c:pt>
              <c:pt idx="13">
                <c:v>43</c:v>
              </c:pt>
              <c:pt idx="14">
                <c:v>44</c:v>
              </c:pt>
              <c:pt idx="15">
                <c:v>45</c:v>
              </c:pt>
              <c:pt idx="16">
                <c:v>46</c:v>
              </c:pt>
              <c:pt idx="17">
                <c:v>47</c:v>
              </c:pt>
              <c:pt idx="18">
                <c:v>48</c:v>
              </c:pt>
              <c:pt idx="19">
                <c:v>49</c:v>
              </c:pt>
              <c:pt idx="20">
                <c:v>50</c:v>
              </c:pt>
              <c:pt idx="21">
                <c:v>51</c:v>
              </c:pt>
              <c:pt idx="22">
                <c:v>52</c:v>
              </c:pt>
              <c:pt idx="23">
                <c:v>53</c:v>
              </c:pt>
              <c:pt idx="24">
                <c:v>54</c:v>
              </c:pt>
              <c:pt idx="25">
                <c:v>55</c:v>
              </c:pt>
              <c:pt idx="26">
                <c:v>56</c:v>
              </c:pt>
              <c:pt idx="27">
                <c:v>57</c:v>
              </c:pt>
              <c:pt idx="28">
                <c:v>58</c:v>
              </c:pt>
              <c:pt idx="29">
                <c:v>59</c:v>
              </c:pt>
              <c:pt idx="30">
                <c:v>60</c:v>
              </c:pt>
              <c:pt idx="31">
                <c:v>61</c:v>
              </c:pt>
              <c:pt idx="32">
                <c:v>62</c:v>
              </c:pt>
              <c:pt idx="33">
                <c:v>63</c:v>
              </c:pt>
              <c:pt idx="34">
                <c:v>64</c:v>
              </c:pt>
              <c:pt idx="35">
                <c:v>65</c:v>
              </c:pt>
              <c:pt idx="36">
                <c:v>66</c:v>
              </c:pt>
              <c:pt idx="37">
                <c:v>67</c:v>
              </c:pt>
              <c:pt idx="38">
                <c:v>68</c:v>
              </c:pt>
              <c:pt idx="39">
                <c:v>69</c:v>
              </c:pt>
              <c:pt idx="40">
                <c:v>70</c:v>
              </c:pt>
              <c:pt idx="41">
                <c:v>71</c:v>
              </c:pt>
              <c:pt idx="42">
                <c:v>72</c:v>
              </c:pt>
              <c:pt idx="43">
                <c:v>73</c:v>
              </c:pt>
              <c:pt idx="44">
                <c:v>74</c:v>
              </c:pt>
              <c:pt idx="45">
                <c:v>75</c:v>
              </c:pt>
              <c:pt idx="46">
                <c:v>76</c:v>
              </c:pt>
              <c:pt idx="47">
                <c:v>77</c:v>
              </c:pt>
              <c:pt idx="48">
                <c:v>78</c:v>
              </c:pt>
              <c:pt idx="49">
                <c:v>79</c:v>
              </c:pt>
              <c:pt idx="50">
                <c:v>80</c:v>
              </c:pt>
              <c:pt idx="51">
                <c:v>81</c:v>
              </c:pt>
              <c:pt idx="52">
                <c:v>82</c:v>
              </c:pt>
              <c:pt idx="53">
                <c:v>83</c:v>
              </c:pt>
              <c:pt idx="54">
                <c:v>84</c:v>
              </c:pt>
              <c:pt idx="55">
                <c:v>85</c:v>
              </c:pt>
              <c:pt idx="56">
                <c:v>86</c:v>
              </c:pt>
              <c:pt idx="57">
                <c:v>87</c:v>
              </c:pt>
              <c:pt idx="58">
                <c:v>88</c:v>
              </c:pt>
              <c:pt idx="59">
                <c:v>89</c:v>
              </c:pt>
              <c:pt idx="60">
                <c:v>90</c:v>
              </c:pt>
            </c:strLit>
          </c:cat>
          <c:val>
            <c:numLit>
              <c:formatCode>General</c:formatCode>
              <c:ptCount val="61"/>
              <c:pt idx="0">
                <c:v>6.8</c:v>
              </c:pt>
              <c:pt idx="1">
                <c:v>11.1</c:v>
              </c:pt>
              <c:pt idx="2">
                <c:v>4</c:v>
              </c:pt>
              <c:pt idx="3">
                <c:v>2.1</c:v>
              </c:pt>
              <c:pt idx="4">
                <c:v>13.940000000000001</c:v>
              </c:pt>
              <c:pt idx="5">
                <c:v>17.100000000000001</c:v>
              </c:pt>
              <c:pt idx="6">
                <c:v>54.699999999999989</c:v>
              </c:pt>
              <c:pt idx="7">
                <c:v>49.84</c:v>
              </c:pt>
              <c:pt idx="8">
                <c:v>84.399999999999991</c:v>
              </c:pt>
              <c:pt idx="9">
                <c:v>197.97999999999996</c:v>
              </c:pt>
              <c:pt idx="10">
                <c:v>248.81999999999996</c:v>
              </c:pt>
              <c:pt idx="11">
                <c:v>338.58000000000004</c:v>
              </c:pt>
              <c:pt idx="12">
                <c:v>486.71999999999991</c:v>
              </c:pt>
              <c:pt idx="13">
                <c:v>698.68000000000018</c:v>
              </c:pt>
              <c:pt idx="14">
                <c:v>1045.7400000000002</c:v>
              </c:pt>
              <c:pt idx="15">
                <c:v>1239.32</c:v>
              </c:pt>
              <c:pt idx="16">
                <c:v>1575.7200000000012</c:v>
              </c:pt>
              <c:pt idx="17">
                <c:v>2079.9600000000014</c:v>
              </c:pt>
              <c:pt idx="18">
                <c:v>2793.6400000000008</c:v>
              </c:pt>
              <c:pt idx="19">
                <c:v>2838.8399999999983</c:v>
              </c:pt>
              <c:pt idx="20">
                <c:v>3892.8000000000025</c:v>
              </c:pt>
              <c:pt idx="21">
                <c:v>4555.6600000000035</c:v>
              </c:pt>
              <c:pt idx="22">
                <c:v>5176.8999999999951</c:v>
              </c:pt>
              <c:pt idx="23">
                <c:v>5882.7999999999902</c:v>
              </c:pt>
              <c:pt idx="24">
                <c:v>6512.899999999996</c:v>
              </c:pt>
              <c:pt idx="25">
                <c:v>7091.24</c:v>
              </c:pt>
              <c:pt idx="26">
                <c:v>7288.2999999999874</c:v>
              </c:pt>
              <c:pt idx="27">
                <c:v>8187.6599999999853</c:v>
              </c:pt>
              <c:pt idx="28">
                <c:v>8089.8199999999924</c:v>
              </c:pt>
              <c:pt idx="29">
                <c:v>8701.7599999999802</c:v>
              </c:pt>
              <c:pt idx="30">
                <c:v>8545.7199999999884</c:v>
              </c:pt>
              <c:pt idx="31">
                <c:v>8440.2799999999861</c:v>
              </c:pt>
              <c:pt idx="32">
                <c:v>8540.4799999999796</c:v>
              </c:pt>
              <c:pt idx="33">
                <c:v>7716.339999999981</c:v>
              </c:pt>
              <c:pt idx="34">
                <c:v>6762.3399999999956</c:v>
              </c:pt>
              <c:pt idx="35">
                <c:v>6538.6999999999853</c:v>
              </c:pt>
              <c:pt idx="36">
                <c:v>5614.3799999999992</c:v>
              </c:pt>
              <c:pt idx="37">
                <c:v>5703.8000000000011</c:v>
              </c:pt>
              <c:pt idx="38">
                <c:v>5004.8199999999933</c:v>
              </c:pt>
              <c:pt idx="39">
                <c:v>3922.6399999999953</c:v>
              </c:pt>
              <c:pt idx="40">
                <c:v>3490.1800000000053</c:v>
              </c:pt>
              <c:pt idx="41">
                <c:v>2889.0000000000032</c:v>
              </c:pt>
              <c:pt idx="42">
                <c:v>2500.3199999999988</c:v>
              </c:pt>
              <c:pt idx="43">
                <c:v>1993.7000000000023</c:v>
              </c:pt>
              <c:pt idx="44">
                <c:v>1630.620000000001</c:v>
              </c:pt>
              <c:pt idx="45">
                <c:v>1255.1599999999999</c:v>
              </c:pt>
              <c:pt idx="46">
                <c:v>978.22000000000025</c:v>
              </c:pt>
              <c:pt idx="47">
                <c:v>681.71999999999991</c:v>
              </c:pt>
              <c:pt idx="48">
                <c:v>623.3599999999999</c:v>
              </c:pt>
              <c:pt idx="49">
                <c:v>496.51999999999992</c:v>
              </c:pt>
              <c:pt idx="50">
                <c:v>302.70000000000005</c:v>
              </c:pt>
              <c:pt idx="51">
                <c:v>204.94</c:v>
              </c:pt>
              <c:pt idx="52">
                <c:v>266.00000000000006</c:v>
              </c:pt>
              <c:pt idx="53">
                <c:v>162.43999999999997</c:v>
              </c:pt>
              <c:pt idx="54">
                <c:v>126.84000000000002</c:v>
              </c:pt>
              <c:pt idx="55">
                <c:v>75.540000000000006</c:v>
              </c:pt>
              <c:pt idx="56">
                <c:v>51.04</c:v>
              </c:pt>
              <c:pt idx="57">
                <c:v>49.839999999999996</c:v>
              </c:pt>
              <c:pt idx="58">
                <c:v>19</c:v>
              </c:pt>
              <c:pt idx="59">
                <c:v>17.899999999999999</c:v>
              </c:pt>
              <c:pt idx="60">
                <c:v>8</c:v>
              </c:pt>
            </c:numLit>
          </c:val>
          <c:extLst>
            <c:ext xmlns:c16="http://schemas.microsoft.com/office/drawing/2014/chart" uri="{C3380CC4-5D6E-409C-BE32-E72D297353CC}">
              <c16:uniqueId val="{00000000-4F41-402C-AE23-75B0637F8DC8}"/>
            </c:ext>
          </c:extLst>
        </c:ser>
        <c:ser>
          <c:idx val="1"/>
          <c:order val="1"/>
          <c:tx>
            <c:v>Sum of actual_productivity_score</c:v>
          </c:tx>
          <c:spPr>
            <a:solidFill>
              <a:schemeClr val="accent2"/>
            </a:solidFill>
            <a:ln>
              <a:noFill/>
            </a:ln>
            <a:effectLst/>
          </c:spPr>
          <c:invertIfNegative val="0"/>
          <c:cat>
            <c:strLit>
              <c:ptCount val="61"/>
              <c:pt idx="0">
                <c:v>30</c:v>
              </c:pt>
              <c:pt idx="1">
                <c:v>31</c:v>
              </c:pt>
              <c:pt idx="2">
                <c:v>32</c:v>
              </c:pt>
              <c:pt idx="3">
                <c:v>33</c:v>
              </c:pt>
              <c:pt idx="4">
                <c:v>34</c:v>
              </c:pt>
              <c:pt idx="5">
                <c:v>35</c:v>
              </c:pt>
              <c:pt idx="6">
                <c:v>36</c:v>
              </c:pt>
              <c:pt idx="7">
                <c:v>37</c:v>
              </c:pt>
              <c:pt idx="8">
                <c:v>38</c:v>
              </c:pt>
              <c:pt idx="9">
                <c:v>39</c:v>
              </c:pt>
              <c:pt idx="10">
                <c:v>40</c:v>
              </c:pt>
              <c:pt idx="11">
                <c:v>41</c:v>
              </c:pt>
              <c:pt idx="12">
                <c:v>42</c:v>
              </c:pt>
              <c:pt idx="13">
                <c:v>43</c:v>
              </c:pt>
              <c:pt idx="14">
                <c:v>44</c:v>
              </c:pt>
              <c:pt idx="15">
                <c:v>45</c:v>
              </c:pt>
              <c:pt idx="16">
                <c:v>46</c:v>
              </c:pt>
              <c:pt idx="17">
                <c:v>47</c:v>
              </c:pt>
              <c:pt idx="18">
                <c:v>48</c:v>
              </c:pt>
              <c:pt idx="19">
                <c:v>49</c:v>
              </c:pt>
              <c:pt idx="20">
                <c:v>50</c:v>
              </c:pt>
              <c:pt idx="21">
                <c:v>51</c:v>
              </c:pt>
              <c:pt idx="22">
                <c:v>52</c:v>
              </c:pt>
              <c:pt idx="23">
                <c:v>53</c:v>
              </c:pt>
              <c:pt idx="24">
                <c:v>54</c:v>
              </c:pt>
              <c:pt idx="25">
                <c:v>55</c:v>
              </c:pt>
              <c:pt idx="26">
                <c:v>56</c:v>
              </c:pt>
              <c:pt idx="27">
                <c:v>57</c:v>
              </c:pt>
              <c:pt idx="28">
                <c:v>58</c:v>
              </c:pt>
              <c:pt idx="29">
                <c:v>59</c:v>
              </c:pt>
              <c:pt idx="30">
                <c:v>60</c:v>
              </c:pt>
              <c:pt idx="31">
                <c:v>61</c:v>
              </c:pt>
              <c:pt idx="32">
                <c:v>62</c:v>
              </c:pt>
              <c:pt idx="33">
                <c:v>63</c:v>
              </c:pt>
              <c:pt idx="34">
                <c:v>64</c:v>
              </c:pt>
              <c:pt idx="35">
                <c:v>65</c:v>
              </c:pt>
              <c:pt idx="36">
                <c:v>66</c:v>
              </c:pt>
              <c:pt idx="37">
                <c:v>67</c:v>
              </c:pt>
              <c:pt idx="38">
                <c:v>68</c:v>
              </c:pt>
              <c:pt idx="39">
                <c:v>69</c:v>
              </c:pt>
              <c:pt idx="40">
                <c:v>70</c:v>
              </c:pt>
              <c:pt idx="41">
                <c:v>71</c:v>
              </c:pt>
              <c:pt idx="42">
                <c:v>72</c:v>
              </c:pt>
              <c:pt idx="43">
                <c:v>73</c:v>
              </c:pt>
              <c:pt idx="44">
                <c:v>74</c:v>
              </c:pt>
              <c:pt idx="45">
                <c:v>75</c:v>
              </c:pt>
              <c:pt idx="46">
                <c:v>76</c:v>
              </c:pt>
              <c:pt idx="47">
                <c:v>77</c:v>
              </c:pt>
              <c:pt idx="48">
                <c:v>78</c:v>
              </c:pt>
              <c:pt idx="49">
                <c:v>79</c:v>
              </c:pt>
              <c:pt idx="50">
                <c:v>80</c:v>
              </c:pt>
              <c:pt idx="51">
                <c:v>81</c:v>
              </c:pt>
              <c:pt idx="52">
                <c:v>82</c:v>
              </c:pt>
              <c:pt idx="53">
                <c:v>83</c:v>
              </c:pt>
              <c:pt idx="54">
                <c:v>84</c:v>
              </c:pt>
              <c:pt idx="55">
                <c:v>85</c:v>
              </c:pt>
              <c:pt idx="56">
                <c:v>86</c:v>
              </c:pt>
              <c:pt idx="57">
                <c:v>87</c:v>
              </c:pt>
              <c:pt idx="58">
                <c:v>88</c:v>
              </c:pt>
              <c:pt idx="59">
                <c:v>89</c:v>
              </c:pt>
              <c:pt idx="60">
                <c:v>90</c:v>
              </c:pt>
            </c:strLit>
          </c:cat>
          <c:val>
            <c:numLit>
              <c:formatCode>General</c:formatCode>
              <c:ptCount val="61"/>
              <c:pt idx="0">
                <c:v>6.5</c:v>
              </c:pt>
              <c:pt idx="1">
                <c:v>10.5</c:v>
              </c:pt>
              <c:pt idx="2">
                <c:v>3.3</c:v>
              </c:pt>
              <c:pt idx="3">
                <c:v>0.9</c:v>
              </c:pt>
              <c:pt idx="4">
                <c:v>13.7</c:v>
              </c:pt>
              <c:pt idx="5">
                <c:v>14.899999999999999</c:v>
              </c:pt>
              <c:pt idx="6">
                <c:v>45.4</c:v>
              </c:pt>
              <c:pt idx="7">
                <c:v>45.1</c:v>
              </c:pt>
              <c:pt idx="8">
                <c:v>72.599999999999994</c:v>
              </c:pt>
              <c:pt idx="9">
                <c:v>172.49999999999994</c:v>
              </c:pt>
              <c:pt idx="10">
                <c:v>219.59999999999994</c:v>
              </c:pt>
              <c:pt idx="11">
                <c:v>297.8</c:v>
              </c:pt>
              <c:pt idx="12">
                <c:v>428.59999999999997</c:v>
              </c:pt>
              <c:pt idx="13">
                <c:v>623.9000000000002</c:v>
              </c:pt>
              <c:pt idx="14">
                <c:v>936.69999999999993</c:v>
              </c:pt>
              <c:pt idx="15">
                <c:v>1101.6999999999996</c:v>
              </c:pt>
              <c:pt idx="16">
                <c:v>1411.7000000000019</c:v>
              </c:pt>
              <c:pt idx="17">
                <c:v>1863.6999999999996</c:v>
              </c:pt>
              <c:pt idx="18">
                <c:v>2507.5000000000036</c:v>
              </c:pt>
              <c:pt idx="19">
                <c:v>2539.6000000000008</c:v>
              </c:pt>
              <c:pt idx="20">
                <c:v>3506.0000000000027</c:v>
              </c:pt>
              <c:pt idx="21">
                <c:v>4073.1000000000004</c:v>
              </c:pt>
              <c:pt idx="22">
                <c:v>4637.4000000000024</c:v>
              </c:pt>
              <c:pt idx="23">
                <c:v>5245.8999999999969</c:v>
              </c:pt>
              <c:pt idx="24">
                <c:v>5804.4999999999945</c:v>
              </c:pt>
              <c:pt idx="25">
                <c:v>6438.0999999999867</c:v>
              </c:pt>
              <c:pt idx="26">
                <c:v>6548.2999999999938</c:v>
              </c:pt>
              <c:pt idx="27">
                <c:v>7354.2999999999965</c:v>
              </c:pt>
              <c:pt idx="28">
                <c:v>7284.3000000000047</c:v>
              </c:pt>
              <c:pt idx="29">
                <c:v>7826.6999999999898</c:v>
              </c:pt>
              <c:pt idx="30">
                <c:v>7705.100000000004</c:v>
              </c:pt>
              <c:pt idx="31">
                <c:v>7547.1999999999944</c:v>
              </c:pt>
              <c:pt idx="32">
                <c:v>7630.0999999999967</c:v>
              </c:pt>
              <c:pt idx="33">
                <c:v>6966.2999999999938</c:v>
              </c:pt>
              <c:pt idx="34">
                <c:v>6082.5999999999922</c:v>
              </c:pt>
              <c:pt idx="35">
                <c:v>5873.1999999999944</c:v>
              </c:pt>
              <c:pt idx="36">
                <c:v>5040.3000000000011</c:v>
              </c:pt>
              <c:pt idx="37">
                <c:v>5126.2</c:v>
              </c:pt>
              <c:pt idx="38">
                <c:v>4493.1000000000004</c:v>
              </c:pt>
              <c:pt idx="39">
                <c:v>3536.5000000000018</c:v>
              </c:pt>
              <c:pt idx="40">
                <c:v>3129.5000000000041</c:v>
              </c:pt>
              <c:pt idx="41">
                <c:v>2579.6999999999994</c:v>
              </c:pt>
              <c:pt idx="42">
                <c:v>2261.7999999999988</c:v>
              </c:pt>
              <c:pt idx="43">
                <c:v>1798.1</c:v>
              </c:pt>
              <c:pt idx="44">
                <c:v>1467.6999999999996</c:v>
              </c:pt>
              <c:pt idx="45">
                <c:v>1118.6000000000004</c:v>
              </c:pt>
              <c:pt idx="46">
                <c:v>887.90000000000055</c:v>
              </c:pt>
              <c:pt idx="47">
                <c:v>626.49999999999989</c:v>
              </c:pt>
              <c:pt idx="48">
                <c:v>562.50000000000011</c:v>
              </c:pt>
              <c:pt idx="49">
                <c:v>441</c:v>
              </c:pt>
              <c:pt idx="50">
                <c:v>262</c:v>
              </c:pt>
              <c:pt idx="51">
                <c:v>185.90000000000003</c:v>
              </c:pt>
              <c:pt idx="52">
                <c:v>244.70000000000002</c:v>
              </c:pt>
              <c:pt idx="53">
                <c:v>135.4</c:v>
              </c:pt>
              <c:pt idx="54">
                <c:v>114.70000000000002</c:v>
              </c:pt>
              <c:pt idx="55">
                <c:v>68.100000000000009</c:v>
              </c:pt>
              <c:pt idx="56">
                <c:v>43.9</c:v>
              </c:pt>
              <c:pt idx="57">
                <c:v>48.100000000000009</c:v>
              </c:pt>
              <c:pt idx="58">
                <c:v>17.100000000000001</c:v>
              </c:pt>
              <c:pt idx="59">
                <c:v>18.2</c:v>
              </c:pt>
              <c:pt idx="60">
                <c:v>7.6</c:v>
              </c:pt>
            </c:numLit>
          </c:val>
          <c:extLst>
            <c:ext xmlns:c16="http://schemas.microsoft.com/office/drawing/2014/chart" uri="{C3380CC4-5D6E-409C-BE32-E72D297353CC}">
              <c16:uniqueId val="{00000001-4F41-402C-AE23-75B0637F8DC8}"/>
            </c:ext>
          </c:extLst>
        </c:ser>
        <c:dLbls>
          <c:showLegendKey val="0"/>
          <c:showVal val="0"/>
          <c:showCatName val="0"/>
          <c:showSerName val="0"/>
          <c:showPercent val="0"/>
          <c:showBubbleSize val="0"/>
        </c:dLbls>
        <c:gapWidth val="219"/>
        <c:overlap val="100"/>
        <c:axId val="766410239"/>
        <c:axId val="766411199"/>
      </c:barChart>
      <c:catAx>
        <c:axId val="7664102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6411199"/>
        <c:crosses val="autoZero"/>
        <c:auto val="1"/>
        <c:lblAlgn val="ctr"/>
        <c:lblOffset val="100"/>
        <c:noMultiLvlLbl val="0"/>
      </c:catAx>
      <c:valAx>
        <c:axId val="7664111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64102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High</c:v>
              </c:pt>
              <c:pt idx="1">
                <c:v>Low</c:v>
              </c:pt>
              <c:pt idx="2">
                <c:v>Medium</c:v>
              </c:pt>
            </c:strLit>
          </c:cat>
          <c:val>
            <c:numLit>
              <c:formatCode>General</c:formatCode>
              <c:ptCount val="3"/>
              <c:pt idx="0">
                <c:v>4.9589605043097906</c:v>
              </c:pt>
              <c:pt idx="1">
                <c:v>4.9612684296747016</c:v>
              </c:pt>
              <c:pt idx="2">
                <c:v>5.0304071339814342</c:v>
              </c:pt>
            </c:numLit>
          </c:val>
          <c:extLst>
            <c:ext xmlns:c16="http://schemas.microsoft.com/office/drawing/2014/chart" uri="{C3380CC4-5D6E-409C-BE32-E72D297353CC}">
              <c16:uniqueId val="{00000000-85AC-45C6-8948-BD2E9C1DA5A5}"/>
            </c:ext>
          </c:extLst>
        </c:ser>
        <c:dLbls>
          <c:dLblPos val="outEnd"/>
          <c:showLegendKey val="0"/>
          <c:showVal val="1"/>
          <c:showCatName val="0"/>
          <c:showSerName val="0"/>
          <c:showPercent val="0"/>
          <c:showBubbleSize val="0"/>
        </c:dLbls>
        <c:gapWidth val="182"/>
        <c:axId val="893713807"/>
        <c:axId val="893710447"/>
      </c:barChart>
      <c:catAx>
        <c:axId val="8937138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3710447"/>
        <c:crosses val="autoZero"/>
        <c:auto val="1"/>
        <c:lblAlgn val="ctr"/>
        <c:lblOffset val="100"/>
        <c:noMultiLvlLbl val="0"/>
      </c:catAx>
      <c:valAx>
        <c:axId val="89371044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37138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Project_Group(1)(AutoRecovered).xlsx]Pivot 2!PivotTable12</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2'!$B$1</c:f>
              <c:strCache>
                <c:ptCount val="1"/>
                <c:pt idx="0">
                  <c:v>Average of daily_social_media_time</c:v>
                </c:pt>
              </c:strCache>
            </c:strRef>
          </c:tx>
          <c:spPr>
            <a:solidFill>
              <a:schemeClr val="accent1"/>
            </a:solidFill>
            <a:ln>
              <a:noFill/>
            </a:ln>
            <a:effectLst/>
          </c:spPr>
          <c:invertIfNegative val="0"/>
          <c:cat>
            <c:strRef>
              <c:f>'Pivot 2'!$A$2:$A$5</c:f>
              <c:strCache>
                <c:ptCount val="3"/>
                <c:pt idx="0">
                  <c:v>High</c:v>
                </c:pt>
                <c:pt idx="1">
                  <c:v>Low</c:v>
                </c:pt>
                <c:pt idx="2">
                  <c:v>Medium</c:v>
                </c:pt>
              </c:strCache>
            </c:strRef>
          </c:cat>
          <c:val>
            <c:numRef>
              <c:f>'Pivot 2'!$B$2:$B$5</c:f>
              <c:numCache>
                <c:formatCode>0.00</c:formatCode>
                <c:ptCount val="3"/>
                <c:pt idx="0">
                  <c:v>3.0579033728350082</c:v>
                </c:pt>
                <c:pt idx="1">
                  <c:v>3.1196978117401928</c:v>
                </c:pt>
                <c:pt idx="2">
                  <c:v>3.1083272804956046</c:v>
                </c:pt>
              </c:numCache>
            </c:numRef>
          </c:val>
          <c:extLst>
            <c:ext xmlns:c16="http://schemas.microsoft.com/office/drawing/2014/chart" uri="{C3380CC4-5D6E-409C-BE32-E72D297353CC}">
              <c16:uniqueId val="{00000000-30B7-4385-8045-91965ECC2707}"/>
            </c:ext>
          </c:extLst>
        </c:ser>
        <c:dLbls>
          <c:showLegendKey val="0"/>
          <c:showVal val="0"/>
          <c:showCatName val="0"/>
          <c:showSerName val="0"/>
          <c:showPercent val="0"/>
          <c:showBubbleSize val="0"/>
        </c:dLbls>
        <c:gapWidth val="219"/>
        <c:overlap val="-27"/>
        <c:axId val="1870341824"/>
        <c:axId val="1870341344"/>
      </c:barChart>
      <c:lineChart>
        <c:grouping val="standard"/>
        <c:varyColors val="0"/>
        <c:ser>
          <c:idx val="1"/>
          <c:order val="1"/>
          <c:tx>
            <c:strRef>
              <c:f>'Pivot 2'!$C$1</c:f>
              <c:strCache>
                <c:ptCount val="1"/>
                <c:pt idx="0">
                  <c:v>Average of actual_productivity_score</c:v>
                </c:pt>
              </c:strCache>
            </c:strRef>
          </c:tx>
          <c:spPr>
            <a:ln w="28575" cap="rnd">
              <a:solidFill>
                <a:srgbClr val="00B050"/>
              </a:solidFill>
              <a:round/>
            </a:ln>
            <a:effectLst/>
          </c:spPr>
          <c:marker>
            <c:symbol val="none"/>
          </c:marker>
          <c:cat>
            <c:strRef>
              <c:f>'Pivot 2'!$A$2:$A$5</c:f>
              <c:strCache>
                <c:ptCount val="3"/>
                <c:pt idx="0">
                  <c:v>High</c:v>
                </c:pt>
                <c:pt idx="1">
                  <c:v>Low</c:v>
                </c:pt>
                <c:pt idx="2">
                  <c:v>Medium</c:v>
                </c:pt>
              </c:strCache>
            </c:strRef>
          </c:cat>
          <c:val>
            <c:numRef>
              <c:f>'Pivot 2'!$C$2:$C$5</c:f>
              <c:numCache>
                <c:formatCode>0.00</c:formatCode>
                <c:ptCount val="3"/>
                <c:pt idx="0">
                  <c:v>6.9997525719495286</c:v>
                </c:pt>
                <c:pt idx="1">
                  <c:v>2.8480606692138761</c:v>
                </c:pt>
                <c:pt idx="2">
                  <c:v>4.9973723563340915</c:v>
                </c:pt>
              </c:numCache>
            </c:numRef>
          </c:val>
          <c:smooth val="0"/>
          <c:extLst>
            <c:ext xmlns:c16="http://schemas.microsoft.com/office/drawing/2014/chart" uri="{C3380CC4-5D6E-409C-BE32-E72D297353CC}">
              <c16:uniqueId val="{00000001-30B7-4385-8045-91965ECC2707}"/>
            </c:ext>
          </c:extLst>
        </c:ser>
        <c:dLbls>
          <c:showLegendKey val="0"/>
          <c:showVal val="0"/>
          <c:showCatName val="0"/>
          <c:showSerName val="0"/>
          <c:showPercent val="0"/>
          <c:showBubbleSize val="0"/>
        </c:dLbls>
        <c:marker val="1"/>
        <c:smooth val="0"/>
        <c:axId val="1870319744"/>
        <c:axId val="1870334144"/>
      </c:lineChart>
      <c:catAx>
        <c:axId val="1870319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0334144"/>
        <c:crosses val="autoZero"/>
        <c:auto val="1"/>
        <c:lblAlgn val="ctr"/>
        <c:lblOffset val="100"/>
        <c:noMultiLvlLbl val="0"/>
      </c:catAx>
      <c:valAx>
        <c:axId val="187033414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0319744"/>
        <c:crosses val="autoZero"/>
        <c:crossBetween val="between"/>
      </c:valAx>
      <c:valAx>
        <c:axId val="1870341344"/>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0341824"/>
        <c:crosses val="max"/>
        <c:crossBetween val="between"/>
      </c:valAx>
      <c:catAx>
        <c:axId val="1870341824"/>
        <c:scaling>
          <c:orientation val="minMax"/>
        </c:scaling>
        <c:delete val="1"/>
        <c:axPos val="b"/>
        <c:numFmt formatCode="General" sourceLinked="1"/>
        <c:majorTickMark val="out"/>
        <c:minorTickMark val="none"/>
        <c:tickLblPos val="nextTo"/>
        <c:crossAx val="187034134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Project_Group(1)(AutoRecovered).xlsx]Pivot 2!PivotTable14</c:name>
    <c:fmtId val="1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Pivot 2'!$C$114</c:f>
              <c:strCache>
                <c:ptCount val="1"/>
                <c:pt idx="0">
                  <c:v>Average of perceived_productivity_score</c:v>
                </c:pt>
              </c:strCache>
            </c:strRef>
          </c:tx>
          <c:spPr>
            <a:solidFill>
              <a:schemeClr val="accent2"/>
            </a:solidFill>
            <a:ln>
              <a:noFill/>
            </a:ln>
            <a:effectLst/>
          </c:spPr>
          <c:invertIfNegative val="0"/>
          <c:cat>
            <c:strRef>
              <c:f>'Pivot 2'!$A$115:$A$120</c:f>
              <c:strCache>
                <c:ptCount val="5"/>
                <c:pt idx="0">
                  <c:v>18-24</c:v>
                </c:pt>
                <c:pt idx="1">
                  <c:v>25-34</c:v>
                </c:pt>
                <c:pt idx="2">
                  <c:v>35-44</c:v>
                </c:pt>
                <c:pt idx="3">
                  <c:v>45-54</c:v>
                </c:pt>
                <c:pt idx="4">
                  <c:v>55-65</c:v>
                </c:pt>
              </c:strCache>
            </c:strRef>
          </c:cat>
          <c:val>
            <c:numRef>
              <c:f>'Pivot 2'!$C$115:$C$120</c:f>
              <c:numCache>
                <c:formatCode>0.00</c:formatCode>
                <c:ptCount val="5"/>
                <c:pt idx="0">
                  <c:v>5.4066682048915373</c:v>
                </c:pt>
                <c:pt idx="1">
                  <c:v>5.4406170934896512</c:v>
                </c:pt>
                <c:pt idx="2">
                  <c:v>5.4842136873715512</c:v>
                </c:pt>
                <c:pt idx="3">
                  <c:v>5.4219230769230533</c:v>
                </c:pt>
                <c:pt idx="4">
                  <c:v>5.4809560947429317</c:v>
                </c:pt>
              </c:numCache>
            </c:numRef>
          </c:val>
          <c:extLst>
            <c:ext xmlns:c16="http://schemas.microsoft.com/office/drawing/2014/chart" uri="{C3380CC4-5D6E-409C-BE32-E72D297353CC}">
              <c16:uniqueId val="{00000001-CDCD-4E5B-8663-E50F23A94D82}"/>
            </c:ext>
          </c:extLst>
        </c:ser>
        <c:ser>
          <c:idx val="0"/>
          <c:order val="0"/>
          <c:tx>
            <c:strRef>
              <c:f>'Pivot 2'!$B$114</c:f>
              <c:strCache>
                <c:ptCount val="1"/>
                <c:pt idx="0">
                  <c:v>Average of number_of_notifications</c:v>
                </c:pt>
              </c:strCache>
            </c:strRef>
          </c:tx>
          <c:spPr>
            <a:solidFill>
              <a:schemeClr val="accent1"/>
            </a:solidFill>
            <a:ln>
              <a:noFill/>
            </a:ln>
            <a:effectLst/>
          </c:spPr>
          <c:invertIfNegative val="0"/>
          <c:cat>
            <c:strRef>
              <c:f>'Pivot 2'!$A$115:$A$120</c:f>
              <c:strCache>
                <c:ptCount val="5"/>
                <c:pt idx="0">
                  <c:v>18-24</c:v>
                </c:pt>
                <c:pt idx="1">
                  <c:v>25-34</c:v>
                </c:pt>
                <c:pt idx="2">
                  <c:v>35-44</c:v>
                </c:pt>
                <c:pt idx="3">
                  <c:v>45-54</c:v>
                </c:pt>
                <c:pt idx="4">
                  <c:v>55-65</c:v>
                </c:pt>
              </c:strCache>
            </c:strRef>
          </c:cat>
          <c:val>
            <c:numRef>
              <c:f>'Pivot 2'!$B$115:$B$120</c:f>
              <c:numCache>
                <c:formatCode>0.00</c:formatCode>
                <c:ptCount val="5"/>
                <c:pt idx="0">
                  <c:v>59.8682510383018</c:v>
                </c:pt>
                <c:pt idx="1">
                  <c:v>60.093643937056463</c:v>
                </c:pt>
                <c:pt idx="2">
                  <c:v>60.004583530899318</c:v>
                </c:pt>
                <c:pt idx="3">
                  <c:v>59.880006357279086</c:v>
                </c:pt>
                <c:pt idx="4">
                  <c:v>59.911611785095317</c:v>
                </c:pt>
              </c:numCache>
            </c:numRef>
          </c:val>
          <c:extLst>
            <c:ext xmlns:c16="http://schemas.microsoft.com/office/drawing/2014/chart" uri="{C3380CC4-5D6E-409C-BE32-E72D297353CC}">
              <c16:uniqueId val="{00000000-CDCD-4E5B-8663-E50F23A94D82}"/>
            </c:ext>
          </c:extLst>
        </c:ser>
        <c:ser>
          <c:idx val="2"/>
          <c:order val="2"/>
          <c:tx>
            <c:strRef>
              <c:f>'Pivot 2'!$D$114</c:f>
              <c:strCache>
                <c:ptCount val="1"/>
                <c:pt idx="0">
                  <c:v>Average of actual_productivity_score</c:v>
                </c:pt>
              </c:strCache>
            </c:strRef>
          </c:tx>
          <c:spPr>
            <a:solidFill>
              <a:schemeClr val="accent3"/>
            </a:solidFill>
            <a:ln>
              <a:noFill/>
            </a:ln>
            <a:effectLst/>
          </c:spPr>
          <c:invertIfNegative val="0"/>
          <c:cat>
            <c:strRef>
              <c:f>'Pivot 2'!$A$115:$A$120</c:f>
              <c:strCache>
                <c:ptCount val="5"/>
                <c:pt idx="0">
                  <c:v>18-24</c:v>
                </c:pt>
                <c:pt idx="1">
                  <c:v>25-34</c:v>
                </c:pt>
                <c:pt idx="2">
                  <c:v>35-44</c:v>
                </c:pt>
                <c:pt idx="3">
                  <c:v>45-54</c:v>
                </c:pt>
                <c:pt idx="4">
                  <c:v>55-65</c:v>
                </c:pt>
              </c:strCache>
            </c:strRef>
          </c:cat>
          <c:val>
            <c:numRef>
              <c:f>'Pivot 2'!$D$115:$D$120</c:f>
              <c:numCache>
                <c:formatCode>0.00</c:formatCode>
                <c:ptCount val="5"/>
                <c:pt idx="0">
                  <c:v>4.8444393170281508</c:v>
                </c:pt>
                <c:pt idx="1">
                  <c:v>4.8783554458500582</c:v>
                </c:pt>
                <c:pt idx="2">
                  <c:v>4.9333017227754361</c:v>
                </c:pt>
                <c:pt idx="3">
                  <c:v>4.8652097902098062</c:v>
                </c:pt>
                <c:pt idx="4">
                  <c:v>4.922833622183723</c:v>
                </c:pt>
              </c:numCache>
            </c:numRef>
          </c:val>
          <c:extLst>
            <c:ext xmlns:c16="http://schemas.microsoft.com/office/drawing/2014/chart" uri="{C3380CC4-5D6E-409C-BE32-E72D297353CC}">
              <c16:uniqueId val="{00000002-CDCD-4E5B-8663-E50F23A94D82}"/>
            </c:ext>
          </c:extLst>
        </c:ser>
        <c:dLbls>
          <c:showLegendKey val="0"/>
          <c:showVal val="0"/>
          <c:showCatName val="0"/>
          <c:showSerName val="0"/>
          <c:showPercent val="0"/>
          <c:showBubbleSize val="0"/>
        </c:dLbls>
        <c:gapWidth val="219"/>
        <c:axId val="1829372576"/>
        <c:axId val="1829376896"/>
      </c:barChart>
      <c:catAx>
        <c:axId val="1829372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9376896"/>
        <c:crosses val="autoZero"/>
        <c:auto val="1"/>
        <c:lblAlgn val="ctr"/>
        <c:lblOffset val="100"/>
        <c:noMultiLvlLbl val="0"/>
      </c:catAx>
      <c:valAx>
        <c:axId val="182937689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93725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Project_Group(1)(AutoRecovered).xlsx]Pivot 2!PivotTable16</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2'!$B$2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2'!$A$27:$A$33</c:f>
              <c:strCache>
                <c:ptCount val="6"/>
                <c:pt idx="0">
                  <c:v>Education</c:v>
                </c:pt>
                <c:pt idx="1">
                  <c:v>Finance</c:v>
                </c:pt>
                <c:pt idx="2">
                  <c:v>Health</c:v>
                </c:pt>
                <c:pt idx="3">
                  <c:v>It</c:v>
                </c:pt>
                <c:pt idx="4">
                  <c:v>Student</c:v>
                </c:pt>
                <c:pt idx="5">
                  <c:v>Unemployed</c:v>
                </c:pt>
              </c:strCache>
            </c:strRef>
          </c:cat>
          <c:val>
            <c:numRef>
              <c:f>'Pivot 2'!$B$27:$B$33</c:f>
              <c:numCache>
                <c:formatCode>0.00</c:formatCode>
                <c:ptCount val="6"/>
                <c:pt idx="0">
                  <c:v>4.8684716499902132</c:v>
                </c:pt>
                <c:pt idx="1">
                  <c:v>4.9077922077922276</c:v>
                </c:pt>
                <c:pt idx="2">
                  <c:v>4.8505284147557388</c:v>
                </c:pt>
                <c:pt idx="3">
                  <c:v>4.94843750000003</c:v>
                </c:pt>
                <c:pt idx="4">
                  <c:v>4.8539988209864502</c:v>
                </c:pt>
                <c:pt idx="5">
                  <c:v>4.9253386454183579</c:v>
                </c:pt>
              </c:numCache>
            </c:numRef>
          </c:val>
          <c:extLst>
            <c:ext xmlns:c16="http://schemas.microsoft.com/office/drawing/2014/chart" uri="{C3380CC4-5D6E-409C-BE32-E72D297353CC}">
              <c16:uniqueId val="{00000000-3D76-434E-AD97-C29F7456A973}"/>
            </c:ext>
          </c:extLst>
        </c:ser>
        <c:dLbls>
          <c:dLblPos val="outEnd"/>
          <c:showLegendKey val="0"/>
          <c:showVal val="1"/>
          <c:showCatName val="0"/>
          <c:showSerName val="0"/>
          <c:showPercent val="0"/>
          <c:showBubbleSize val="0"/>
        </c:dLbls>
        <c:gapWidth val="182"/>
        <c:axId val="1146456255"/>
        <c:axId val="1146437535"/>
      </c:barChart>
      <c:catAx>
        <c:axId val="11464562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6437535"/>
        <c:crosses val="autoZero"/>
        <c:auto val="1"/>
        <c:lblAlgn val="ctr"/>
        <c:lblOffset val="100"/>
        <c:noMultiLvlLbl val="0"/>
      </c:catAx>
      <c:valAx>
        <c:axId val="1146437535"/>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64562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Project_Group(1)(AutoRecovered).xlsx]Pivot 2!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2'!$B$142</c:f>
              <c:strCache>
                <c:ptCount val="1"/>
                <c:pt idx="0">
                  <c:v>Average of perceived_productivity_score</c:v>
                </c:pt>
              </c:strCache>
            </c:strRef>
          </c:tx>
          <c:spPr>
            <a:solidFill>
              <a:schemeClr val="accent1"/>
            </a:solidFill>
            <a:ln>
              <a:noFill/>
            </a:ln>
            <a:effectLst/>
          </c:spPr>
          <c:invertIfNegative val="0"/>
          <c:cat>
            <c:strRef>
              <c:f>'Pivot 2'!$A$143:$A$146</c:f>
              <c:strCache>
                <c:ptCount val="3"/>
                <c:pt idx="0">
                  <c:v>High</c:v>
                </c:pt>
                <c:pt idx="1">
                  <c:v>Low</c:v>
                </c:pt>
                <c:pt idx="2">
                  <c:v>Medium</c:v>
                </c:pt>
              </c:strCache>
            </c:strRef>
          </c:cat>
          <c:val>
            <c:numRef>
              <c:f>'Pivot 2'!$B$143:$B$146</c:f>
              <c:numCache>
                <c:formatCode>General</c:formatCode>
                <c:ptCount val="3"/>
                <c:pt idx="0">
                  <c:v>5.4527373511027273</c:v>
                </c:pt>
                <c:pt idx="1">
                  <c:v>5.4476626463597686</c:v>
                </c:pt>
                <c:pt idx="2">
                  <c:v>5.4508430757532782</c:v>
                </c:pt>
              </c:numCache>
            </c:numRef>
          </c:val>
          <c:extLst>
            <c:ext xmlns:c16="http://schemas.microsoft.com/office/drawing/2014/chart" uri="{C3380CC4-5D6E-409C-BE32-E72D297353CC}">
              <c16:uniqueId val="{00000000-060B-4BB6-AA6E-2385DA7AF5A0}"/>
            </c:ext>
          </c:extLst>
        </c:ser>
        <c:dLbls>
          <c:showLegendKey val="0"/>
          <c:showVal val="0"/>
          <c:showCatName val="0"/>
          <c:showSerName val="0"/>
          <c:showPercent val="0"/>
          <c:showBubbleSize val="0"/>
        </c:dLbls>
        <c:gapWidth val="219"/>
        <c:overlap val="-27"/>
        <c:axId val="2064422335"/>
        <c:axId val="2064406015"/>
      </c:barChart>
      <c:lineChart>
        <c:grouping val="standard"/>
        <c:varyColors val="0"/>
        <c:ser>
          <c:idx val="1"/>
          <c:order val="1"/>
          <c:tx>
            <c:strRef>
              <c:f>'Pivot 2'!$C$142</c:f>
              <c:strCache>
                <c:ptCount val="1"/>
                <c:pt idx="0">
                  <c:v>Average of actual_productivity_score</c:v>
                </c:pt>
              </c:strCache>
            </c:strRef>
          </c:tx>
          <c:spPr>
            <a:ln w="28575" cap="rnd">
              <a:solidFill>
                <a:schemeClr val="accent2"/>
              </a:solidFill>
              <a:round/>
            </a:ln>
            <a:effectLst/>
          </c:spPr>
          <c:marker>
            <c:symbol val="none"/>
          </c:marker>
          <c:cat>
            <c:strRef>
              <c:f>'Pivot 2'!$A$143:$A$146</c:f>
              <c:strCache>
                <c:ptCount val="3"/>
                <c:pt idx="0">
                  <c:v>High</c:v>
                </c:pt>
                <c:pt idx="1">
                  <c:v>Low</c:v>
                </c:pt>
                <c:pt idx="2">
                  <c:v>Medium</c:v>
                </c:pt>
              </c:strCache>
            </c:strRef>
          </c:cat>
          <c:val>
            <c:numRef>
              <c:f>'Pivot 2'!$C$143:$C$146</c:f>
              <c:numCache>
                <c:formatCode>General</c:formatCode>
                <c:ptCount val="3"/>
                <c:pt idx="0">
                  <c:v>4.883936784998272</c:v>
                </c:pt>
                <c:pt idx="1">
                  <c:v>4.8872523989788101</c:v>
                </c:pt>
                <c:pt idx="2">
                  <c:v>4.9047333903621722</c:v>
                </c:pt>
              </c:numCache>
            </c:numRef>
          </c:val>
          <c:smooth val="0"/>
          <c:extLst>
            <c:ext xmlns:c16="http://schemas.microsoft.com/office/drawing/2014/chart" uri="{C3380CC4-5D6E-409C-BE32-E72D297353CC}">
              <c16:uniqueId val="{00000001-060B-4BB6-AA6E-2385DA7AF5A0}"/>
            </c:ext>
          </c:extLst>
        </c:ser>
        <c:dLbls>
          <c:showLegendKey val="0"/>
          <c:showVal val="0"/>
          <c:showCatName val="0"/>
          <c:showSerName val="0"/>
          <c:showPercent val="0"/>
          <c:showBubbleSize val="0"/>
        </c:dLbls>
        <c:marker val="1"/>
        <c:smooth val="0"/>
        <c:axId val="2064419455"/>
        <c:axId val="2064420415"/>
      </c:lineChart>
      <c:catAx>
        <c:axId val="2064419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4420415"/>
        <c:crosses val="autoZero"/>
        <c:auto val="1"/>
        <c:lblAlgn val="ctr"/>
        <c:lblOffset val="100"/>
        <c:noMultiLvlLbl val="0"/>
      </c:catAx>
      <c:valAx>
        <c:axId val="20644204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4419455"/>
        <c:crosses val="autoZero"/>
        <c:crossBetween val="between"/>
      </c:valAx>
      <c:valAx>
        <c:axId val="2064406015"/>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4422335"/>
        <c:crosses val="max"/>
        <c:crossBetween val="between"/>
      </c:valAx>
      <c:catAx>
        <c:axId val="2064422335"/>
        <c:scaling>
          <c:orientation val="minMax"/>
        </c:scaling>
        <c:delete val="1"/>
        <c:axPos val="b"/>
        <c:numFmt formatCode="General" sourceLinked="1"/>
        <c:majorTickMark val="out"/>
        <c:minorTickMark val="none"/>
        <c:tickLblPos val="nextTo"/>
        <c:crossAx val="2064406015"/>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Copy of Project_Group(1)(AutoRecovered).xlsx]pivot 1!age vs time db1</c:name>
    <c:fmtId val="48"/>
  </c:pivotSource>
  <c:chart>
    <c:autoTitleDeleted val="1"/>
    <c:pivotFmts>
      <c:pivotFmt>
        <c:idx val="0"/>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w="19050">
            <a:solidFill>
              <a:schemeClr val="lt1"/>
            </a:solidFill>
          </a:ln>
          <a:effectLst/>
        </c:spPr>
      </c:pivotFmt>
      <c:pivotFmt>
        <c:idx val="2"/>
        <c:spPr>
          <a:solidFill>
            <a:schemeClr val="accent4"/>
          </a:solidFill>
          <a:ln w="19050">
            <a:solidFill>
              <a:schemeClr val="lt1"/>
            </a:solidFill>
          </a:ln>
          <a:effectLst/>
        </c:spPr>
      </c:pivotFmt>
      <c:pivotFmt>
        <c:idx val="3"/>
        <c:spPr>
          <a:solidFill>
            <a:schemeClr val="accent4"/>
          </a:solidFill>
          <a:ln w="19050">
            <a:solidFill>
              <a:schemeClr val="lt1"/>
            </a:solidFill>
          </a:ln>
          <a:effectLst/>
        </c:spPr>
      </c:pivotFmt>
      <c:pivotFmt>
        <c:idx val="4"/>
        <c:spPr>
          <a:solidFill>
            <a:schemeClr val="accent4"/>
          </a:solidFill>
          <a:ln w="19050">
            <a:solidFill>
              <a:schemeClr val="lt1"/>
            </a:solidFill>
          </a:ln>
          <a:effectLst/>
        </c:spPr>
      </c:pivotFmt>
      <c:pivotFmt>
        <c:idx val="5"/>
        <c:spPr>
          <a:solidFill>
            <a:schemeClr val="accent4"/>
          </a:solidFill>
          <a:ln w="19050">
            <a:solidFill>
              <a:schemeClr val="lt1"/>
            </a:solidFill>
          </a:ln>
          <a:effectLst/>
        </c:spPr>
      </c:pivotFmt>
      <c:pivotFmt>
        <c:idx val="6"/>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solidFill>
          <a:ln w="19050">
            <a:solidFill>
              <a:schemeClr val="lt1"/>
            </a:solidFill>
          </a:ln>
          <a:effectLst/>
        </c:spPr>
      </c:pivotFmt>
      <c:pivotFmt>
        <c:idx val="8"/>
        <c:spPr>
          <a:solidFill>
            <a:schemeClr val="accent4"/>
          </a:solidFill>
          <a:ln w="19050">
            <a:solidFill>
              <a:schemeClr val="lt1"/>
            </a:solidFill>
          </a:ln>
          <a:effectLst/>
        </c:spPr>
      </c:pivotFmt>
      <c:pivotFmt>
        <c:idx val="9"/>
        <c:spPr>
          <a:solidFill>
            <a:schemeClr val="accent4"/>
          </a:solidFill>
          <a:ln w="19050">
            <a:solidFill>
              <a:schemeClr val="lt1"/>
            </a:solidFill>
          </a:ln>
          <a:effectLst/>
        </c:spPr>
      </c:pivotFmt>
      <c:pivotFmt>
        <c:idx val="10"/>
        <c:spPr>
          <a:solidFill>
            <a:schemeClr val="accent4"/>
          </a:solidFill>
          <a:ln w="19050">
            <a:solidFill>
              <a:schemeClr val="lt1"/>
            </a:solidFill>
          </a:ln>
          <a:effectLst/>
        </c:spPr>
      </c:pivotFmt>
      <c:pivotFmt>
        <c:idx val="11"/>
        <c:spPr>
          <a:solidFill>
            <a:schemeClr val="accent4"/>
          </a:solidFill>
          <a:ln w="19050">
            <a:solidFill>
              <a:schemeClr val="lt1"/>
            </a:solidFill>
          </a:ln>
          <a:effectLst/>
        </c:spPr>
      </c:pivotFmt>
      <c:pivotFmt>
        <c:idx val="12"/>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4"/>
          </a:solidFill>
          <a:ln w="19050">
            <a:solidFill>
              <a:schemeClr val="lt1"/>
            </a:solidFill>
          </a:ln>
          <a:effectLst/>
        </c:spPr>
      </c:pivotFmt>
      <c:pivotFmt>
        <c:idx val="14"/>
        <c:spPr>
          <a:solidFill>
            <a:schemeClr val="accent4"/>
          </a:solidFill>
          <a:ln w="19050">
            <a:solidFill>
              <a:schemeClr val="lt1"/>
            </a:solidFill>
          </a:ln>
          <a:effectLst/>
        </c:spPr>
      </c:pivotFmt>
      <c:pivotFmt>
        <c:idx val="15"/>
        <c:spPr>
          <a:solidFill>
            <a:schemeClr val="accent4"/>
          </a:solidFill>
          <a:ln w="19050">
            <a:solidFill>
              <a:schemeClr val="lt1"/>
            </a:solidFill>
          </a:ln>
          <a:effectLst/>
        </c:spPr>
      </c:pivotFmt>
      <c:pivotFmt>
        <c:idx val="16"/>
        <c:spPr>
          <a:solidFill>
            <a:schemeClr val="accent4"/>
          </a:solidFill>
          <a:ln w="19050">
            <a:solidFill>
              <a:schemeClr val="lt1"/>
            </a:solidFill>
          </a:ln>
          <a:effectLst/>
        </c:spPr>
      </c:pivotFmt>
      <c:pivotFmt>
        <c:idx val="17"/>
        <c:spPr>
          <a:solidFill>
            <a:schemeClr val="accent4"/>
          </a:solidFill>
          <a:ln w="19050">
            <a:solidFill>
              <a:schemeClr val="lt1"/>
            </a:solidFill>
          </a:ln>
          <a:effectLst/>
        </c:spPr>
      </c:pivotFmt>
      <c:pivotFmt>
        <c:idx val="18"/>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4">
              <a:tint val="54000"/>
            </a:schemeClr>
          </a:solidFill>
          <a:ln w="19050">
            <a:solidFill>
              <a:schemeClr val="lt1"/>
            </a:solidFill>
          </a:ln>
          <a:effectLst/>
        </c:spPr>
      </c:pivotFmt>
      <c:pivotFmt>
        <c:idx val="20"/>
        <c:spPr>
          <a:solidFill>
            <a:schemeClr val="accent4">
              <a:tint val="77000"/>
            </a:schemeClr>
          </a:solidFill>
          <a:ln w="19050">
            <a:solidFill>
              <a:schemeClr val="lt1"/>
            </a:solidFill>
          </a:ln>
          <a:effectLst/>
        </c:spPr>
      </c:pivotFmt>
      <c:pivotFmt>
        <c:idx val="21"/>
        <c:spPr>
          <a:solidFill>
            <a:schemeClr val="accent4"/>
          </a:solidFill>
          <a:ln w="19050">
            <a:solidFill>
              <a:schemeClr val="lt1"/>
            </a:solidFill>
          </a:ln>
          <a:effectLst/>
        </c:spPr>
      </c:pivotFmt>
      <c:pivotFmt>
        <c:idx val="22"/>
        <c:spPr>
          <a:solidFill>
            <a:schemeClr val="accent4">
              <a:shade val="76000"/>
            </a:schemeClr>
          </a:solidFill>
          <a:ln w="19050">
            <a:solidFill>
              <a:schemeClr val="lt1"/>
            </a:solidFill>
          </a:ln>
          <a:effectLst/>
        </c:spPr>
      </c:pivotFmt>
      <c:pivotFmt>
        <c:idx val="23"/>
        <c:spPr>
          <a:solidFill>
            <a:schemeClr val="accent4">
              <a:shade val="53000"/>
            </a:schemeClr>
          </a:solidFill>
          <a:ln w="19050">
            <a:solidFill>
              <a:schemeClr val="lt1"/>
            </a:solidFill>
          </a:ln>
          <a:effectLst/>
        </c:spPr>
      </c:pivotFmt>
      <c:pivotFmt>
        <c:idx val="24"/>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4">
              <a:tint val="54000"/>
            </a:schemeClr>
          </a:solidFill>
          <a:ln w="19050">
            <a:solidFill>
              <a:schemeClr val="lt1"/>
            </a:solidFill>
          </a:ln>
          <a:effectLst/>
        </c:spPr>
      </c:pivotFmt>
      <c:pivotFmt>
        <c:idx val="26"/>
        <c:spPr>
          <a:solidFill>
            <a:schemeClr val="accent4">
              <a:tint val="77000"/>
            </a:schemeClr>
          </a:solidFill>
          <a:ln w="19050">
            <a:solidFill>
              <a:schemeClr val="lt1"/>
            </a:solidFill>
          </a:ln>
          <a:effectLst/>
        </c:spPr>
      </c:pivotFmt>
      <c:pivotFmt>
        <c:idx val="27"/>
        <c:spPr>
          <a:solidFill>
            <a:schemeClr val="accent4"/>
          </a:solidFill>
          <a:ln w="19050">
            <a:solidFill>
              <a:schemeClr val="lt1"/>
            </a:solidFill>
          </a:ln>
          <a:effectLst/>
        </c:spPr>
      </c:pivotFmt>
      <c:pivotFmt>
        <c:idx val="28"/>
        <c:spPr>
          <a:solidFill>
            <a:schemeClr val="accent4">
              <a:shade val="76000"/>
            </a:schemeClr>
          </a:solidFill>
          <a:ln w="19050">
            <a:solidFill>
              <a:schemeClr val="lt1"/>
            </a:solidFill>
          </a:ln>
          <a:effectLst/>
        </c:spPr>
      </c:pivotFmt>
      <c:pivotFmt>
        <c:idx val="29"/>
        <c:spPr>
          <a:solidFill>
            <a:schemeClr val="accent4">
              <a:shade val="53000"/>
            </a:schemeClr>
          </a:solidFill>
          <a:ln w="19050">
            <a:solidFill>
              <a:schemeClr val="lt1"/>
            </a:solidFill>
          </a:ln>
          <a:effectLst/>
        </c:spPr>
      </c:pivotFmt>
      <c:pivotFmt>
        <c:idx val="30"/>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4">
              <a:tint val="54000"/>
            </a:schemeClr>
          </a:solidFill>
          <a:ln w="19050">
            <a:solidFill>
              <a:schemeClr val="lt1"/>
            </a:solidFill>
          </a:ln>
          <a:effectLst/>
        </c:spPr>
      </c:pivotFmt>
      <c:pivotFmt>
        <c:idx val="32"/>
        <c:spPr>
          <a:solidFill>
            <a:schemeClr val="accent4">
              <a:tint val="77000"/>
            </a:schemeClr>
          </a:solidFill>
          <a:ln w="19050">
            <a:solidFill>
              <a:schemeClr val="lt1"/>
            </a:solidFill>
          </a:ln>
          <a:effectLst/>
        </c:spPr>
      </c:pivotFmt>
      <c:pivotFmt>
        <c:idx val="33"/>
        <c:spPr>
          <a:solidFill>
            <a:schemeClr val="accent4">
              <a:tint val="86000"/>
            </a:schemeClr>
          </a:solidFill>
          <a:ln w="19050">
            <a:solidFill>
              <a:schemeClr val="lt1"/>
            </a:solidFill>
          </a:ln>
          <a:effectLst/>
        </c:spPr>
      </c:pivotFmt>
      <c:pivotFmt>
        <c:idx val="34"/>
        <c:spPr>
          <a:solidFill>
            <a:schemeClr val="accent4">
              <a:shade val="76000"/>
            </a:schemeClr>
          </a:solidFill>
          <a:ln w="19050">
            <a:solidFill>
              <a:schemeClr val="lt1"/>
            </a:solidFill>
          </a:ln>
          <a:effectLst/>
        </c:spPr>
      </c:pivotFmt>
      <c:pivotFmt>
        <c:idx val="35"/>
        <c:spPr>
          <a:solidFill>
            <a:schemeClr val="accent4">
              <a:shade val="53000"/>
            </a:schemeClr>
          </a:solidFill>
          <a:ln w="19050">
            <a:solidFill>
              <a:schemeClr val="lt1"/>
            </a:solidFill>
          </a:ln>
          <a:effectLst/>
        </c:spPr>
      </c:pivotFmt>
    </c:pivotFmts>
    <c:plotArea>
      <c:layout/>
      <c:pieChart>
        <c:varyColors val="1"/>
        <c:ser>
          <c:idx val="0"/>
          <c:order val="0"/>
          <c:tx>
            <c:strRef>
              <c:f>'pivot 1'!$C$12</c:f>
              <c:strCache>
                <c:ptCount val="1"/>
                <c:pt idx="0">
                  <c:v>Total</c:v>
                </c:pt>
              </c:strCache>
            </c:strRef>
          </c:tx>
          <c:dPt>
            <c:idx val="0"/>
            <c:bubble3D val="0"/>
            <c:spPr>
              <a:solidFill>
                <a:schemeClr val="accent4">
                  <a:tint val="54000"/>
                </a:schemeClr>
              </a:solidFill>
              <a:ln w="19050">
                <a:solidFill>
                  <a:schemeClr val="lt1"/>
                </a:solidFill>
              </a:ln>
              <a:effectLst/>
            </c:spPr>
            <c:extLst>
              <c:ext xmlns:c16="http://schemas.microsoft.com/office/drawing/2014/chart" uri="{C3380CC4-5D6E-409C-BE32-E72D297353CC}">
                <c16:uniqueId val="{00000001-D9A8-4203-883E-DAD03E57610A}"/>
              </c:ext>
            </c:extLst>
          </c:dPt>
          <c:dPt>
            <c:idx val="1"/>
            <c:bubble3D val="0"/>
            <c:spPr>
              <a:solidFill>
                <a:schemeClr val="accent4">
                  <a:tint val="77000"/>
                </a:schemeClr>
              </a:solidFill>
              <a:ln w="19050">
                <a:solidFill>
                  <a:schemeClr val="lt1"/>
                </a:solidFill>
              </a:ln>
              <a:effectLst/>
            </c:spPr>
            <c:extLst>
              <c:ext xmlns:c16="http://schemas.microsoft.com/office/drawing/2014/chart" uri="{C3380CC4-5D6E-409C-BE32-E72D297353CC}">
                <c16:uniqueId val="{00000003-D9A8-4203-883E-DAD03E57610A}"/>
              </c:ext>
            </c:extLst>
          </c:dPt>
          <c:dPt>
            <c:idx val="2"/>
            <c:bubble3D val="0"/>
            <c:spPr>
              <a:solidFill>
                <a:schemeClr val="accent4">
                  <a:tint val="86000"/>
                </a:schemeClr>
              </a:solidFill>
              <a:ln w="19050">
                <a:solidFill>
                  <a:schemeClr val="lt1"/>
                </a:solidFill>
              </a:ln>
              <a:effectLst/>
            </c:spPr>
            <c:extLst>
              <c:ext xmlns:c16="http://schemas.microsoft.com/office/drawing/2014/chart" uri="{C3380CC4-5D6E-409C-BE32-E72D297353CC}">
                <c16:uniqueId val="{00000005-D9A8-4203-883E-DAD03E57610A}"/>
              </c:ext>
            </c:extLst>
          </c:dPt>
          <c:dPt>
            <c:idx val="3"/>
            <c:bubble3D val="0"/>
            <c:spPr>
              <a:solidFill>
                <a:schemeClr val="accent4">
                  <a:shade val="76000"/>
                </a:schemeClr>
              </a:solidFill>
              <a:ln w="19050">
                <a:solidFill>
                  <a:schemeClr val="lt1"/>
                </a:solidFill>
              </a:ln>
              <a:effectLst/>
            </c:spPr>
            <c:extLst>
              <c:ext xmlns:c16="http://schemas.microsoft.com/office/drawing/2014/chart" uri="{C3380CC4-5D6E-409C-BE32-E72D297353CC}">
                <c16:uniqueId val="{00000007-D9A8-4203-883E-DAD03E57610A}"/>
              </c:ext>
            </c:extLst>
          </c:dPt>
          <c:dPt>
            <c:idx val="4"/>
            <c:bubble3D val="0"/>
            <c:spPr>
              <a:solidFill>
                <a:schemeClr val="accent4">
                  <a:shade val="53000"/>
                </a:schemeClr>
              </a:solidFill>
              <a:ln w="19050">
                <a:solidFill>
                  <a:schemeClr val="lt1"/>
                </a:solidFill>
              </a:ln>
              <a:effectLst/>
            </c:spPr>
            <c:extLst>
              <c:ext xmlns:c16="http://schemas.microsoft.com/office/drawing/2014/chart" uri="{C3380CC4-5D6E-409C-BE32-E72D297353CC}">
                <c16:uniqueId val="{00000009-D9A8-4203-883E-DAD03E57610A}"/>
              </c:ext>
            </c:extLst>
          </c:dPt>
          <c:dLbls>
            <c:spPr>
              <a:noFill/>
              <a:ln>
                <a:noFill/>
              </a:ln>
              <a:effectLst/>
            </c:spPr>
            <c:txPr>
              <a:bodyPr rot="0" spcFirstLastPara="1" vertOverflow="ellipsis" vert="horz" wrap="square" anchor="ctr" anchorCtr="1"/>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1'!$B$13:$B$18</c:f>
              <c:strCache>
                <c:ptCount val="5"/>
                <c:pt idx="0">
                  <c:v>18-24</c:v>
                </c:pt>
                <c:pt idx="1">
                  <c:v>25-34</c:v>
                </c:pt>
                <c:pt idx="2">
                  <c:v>35-44</c:v>
                </c:pt>
                <c:pt idx="3">
                  <c:v>45-54</c:v>
                </c:pt>
                <c:pt idx="4">
                  <c:v>55-65</c:v>
                </c:pt>
              </c:strCache>
            </c:strRef>
          </c:cat>
          <c:val>
            <c:numRef>
              <c:f>'pivot 1'!$C$13:$C$18</c:f>
              <c:numCache>
                <c:formatCode>0.00</c:formatCode>
                <c:ptCount val="5"/>
                <c:pt idx="0">
                  <c:v>3.1130041532072039</c:v>
                </c:pt>
                <c:pt idx="1">
                  <c:v>3.0804057389694526</c:v>
                </c:pt>
                <c:pt idx="2">
                  <c:v>3.1536510194404892</c:v>
                </c:pt>
                <c:pt idx="3">
                  <c:v>3.0871249205340159</c:v>
                </c:pt>
                <c:pt idx="4">
                  <c:v>3.0676516464471479</c:v>
                </c:pt>
              </c:numCache>
            </c:numRef>
          </c:val>
          <c:extLst>
            <c:ext xmlns:c16="http://schemas.microsoft.com/office/drawing/2014/chart" uri="{C3380CC4-5D6E-409C-BE32-E72D297353CC}">
              <c16:uniqueId val="{0000000A-D9A8-4203-883E-DAD03E57610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layout>
        <c:manualLayout>
          <c:xMode val="edge"/>
          <c:yMode val="edge"/>
          <c:x val="2.5004359043967854E-2"/>
          <c:y val="0.75179612524881267"/>
          <c:w val="0.95933471792755232"/>
          <c:h val="0.22338368271065162"/>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8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Project_Group(1)(AutoRecovered).xlsx]pivot 1!platform by user db1</c:name>
    <c:fmtId val="3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1'!$C$2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1'!$B$22:$B$27</c:f>
              <c:strCache>
                <c:ptCount val="5"/>
                <c:pt idx="0">
                  <c:v>Facebook</c:v>
                </c:pt>
                <c:pt idx="1">
                  <c:v>Instagram</c:v>
                </c:pt>
                <c:pt idx="2">
                  <c:v>Telegram</c:v>
                </c:pt>
                <c:pt idx="3">
                  <c:v>Tiktok</c:v>
                </c:pt>
                <c:pt idx="4">
                  <c:v>Twitter</c:v>
                </c:pt>
              </c:strCache>
            </c:strRef>
          </c:cat>
          <c:val>
            <c:numRef>
              <c:f>'pivot 1'!$C$22:$C$27</c:f>
              <c:numCache>
                <c:formatCode>0.00%</c:formatCode>
                <c:ptCount val="5"/>
                <c:pt idx="0">
                  <c:v>0.19770084653644718</c:v>
                </c:pt>
                <c:pt idx="1">
                  <c:v>0.20017128363911854</c:v>
                </c:pt>
                <c:pt idx="2">
                  <c:v>0.20000658783227379</c:v>
                </c:pt>
                <c:pt idx="3">
                  <c:v>0.20336638229190684</c:v>
                </c:pt>
                <c:pt idx="4">
                  <c:v>0.19875489970025362</c:v>
                </c:pt>
              </c:numCache>
            </c:numRef>
          </c:val>
          <c:extLst>
            <c:ext xmlns:c16="http://schemas.microsoft.com/office/drawing/2014/chart" uri="{C3380CC4-5D6E-409C-BE32-E72D297353CC}">
              <c16:uniqueId val="{00000000-DF52-4DC7-A6BF-84C346298880}"/>
            </c:ext>
          </c:extLst>
        </c:ser>
        <c:dLbls>
          <c:dLblPos val="outEnd"/>
          <c:showLegendKey val="0"/>
          <c:showVal val="1"/>
          <c:showCatName val="0"/>
          <c:showSerName val="0"/>
          <c:showPercent val="0"/>
          <c:showBubbleSize val="0"/>
        </c:dLbls>
        <c:gapWidth val="182"/>
        <c:axId val="1399504367"/>
        <c:axId val="1399499567"/>
      </c:barChart>
      <c:catAx>
        <c:axId val="1399504367"/>
        <c:scaling>
          <c:orientation val="minMax"/>
        </c:scaling>
        <c:delete val="1"/>
        <c:axPos val="l"/>
        <c:numFmt formatCode="General" sourceLinked="1"/>
        <c:majorTickMark val="out"/>
        <c:minorTickMark val="none"/>
        <c:tickLblPos val="nextTo"/>
        <c:crossAx val="1399499567"/>
        <c:crosses val="autoZero"/>
        <c:auto val="1"/>
        <c:lblAlgn val="ctr"/>
        <c:lblOffset val="100"/>
        <c:noMultiLvlLbl val="0"/>
      </c:catAx>
      <c:valAx>
        <c:axId val="1399499567"/>
        <c:scaling>
          <c:orientation val="minMax"/>
        </c:scaling>
        <c:delete val="1"/>
        <c:axPos val="b"/>
        <c:numFmt formatCode="0.00%" sourceLinked="1"/>
        <c:majorTickMark val="out"/>
        <c:minorTickMark val="none"/>
        <c:tickLblPos val="nextTo"/>
        <c:crossAx val="13995043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Project_Group(1)(AutoRecovered).xlsx]pivot 1!job type/time/notofication db1</c:name>
    <c:fmtId val="3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1'!$C$34</c:f>
              <c:strCache>
                <c:ptCount val="1"/>
                <c:pt idx="0">
                  <c:v>Average of daily_social_media_time</c:v>
                </c:pt>
              </c:strCache>
            </c:strRef>
          </c:tx>
          <c:spPr>
            <a:solidFill>
              <a:schemeClr val="accent1"/>
            </a:solidFill>
            <a:ln>
              <a:noFill/>
            </a:ln>
            <a:effectLst/>
          </c:spPr>
          <c:invertIfNegative val="0"/>
          <c:cat>
            <c:strRef>
              <c:f>'pivot 1'!$B$35:$B$41</c:f>
              <c:strCache>
                <c:ptCount val="6"/>
                <c:pt idx="0">
                  <c:v>Education</c:v>
                </c:pt>
                <c:pt idx="1">
                  <c:v>Finance</c:v>
                </c:pt>
                <c:pt idx="2">
                  <c:v>Health</c:v>
                </c:pt>
                <c:pt idx="3">
                  <c:v>It</c:v>
                </c:pt>
                <c:pt idx="4">
                  <c:v>Student</c:v>
                </c:pt>
                <c:pt idx="5">
                  <c:v>Unemployed</c:v>
                </c:pt>
              </c:strCache>
            </c:strRef>
          </c:cat>
          <c:val>
            <c:numRef>
              <c:f>'pivot 1'!$C$35:$C$41</c:f>
              <c:numCache>
                <c:formatCode>0.00</c:formatCode>
                <c:ptCount val="6"/>
                <c:pt idx="0">
                  <c:v>3.0900490484598642</c:v>
                </c:pt>
                <c:pt idx="1">
                  <c:v>3.0716922471467978</c:v>
                </c:pt>
                <c:pt idx="2">
                  <c:v>3.0674396809571265</c:v>
                </c:pt>
                <c:pt idx="3">
                  <c:v>3.0997982594936735</c:v>
                </c:pt>
                <c:pt idx="4">
                  <c:v>3.1277834545097249</c:v>
                </c:pt>
                <c:pt idx="5">
                  <c:v>3.1361175298804795</c:v>
                </c:pt>
              </c:numCache>
            </c:numRef>
          </c:val>
          <c:extLst>
            <c:ext xmlns:c16="http://schemas.microsoft.com/office/drawing/2014/chart" uri="{C3380CC4-5D6E-409C-BE32-E72D297353CC}">
              <c16:uniqueId val="{00000000-9BAA-4765-AE77-0B1B0B9A18A5}"/>
            </c:ext>
          </c:extLst>
        </c:ser>
        <c:dLbls>
          <c:showLegendKey val="0"/>
          <c:showVal val="0"/>
          <c:showCatName val="0"/>
          <c:showSerName val="0"/>
          <c:showPercent val="0"/>
          <c:showBubbleSize val="0"/>
        </c:dLbls>
        <c:gapWidth val="219"/>
        <c:overlap val="-27"/>
        <c:axId val="1327897632"/>
        <c:axId val="1327917792"/>
      </c:barChart>
      <c:lineChart>
        <c:grouping val="standard"/>
        <c:varyColors val="0"/>
        <c:ser>
          <c:idx val="1"/>
          <c:order val="1"/>
          <c:tx>
            <c:strRef>
              <c:f>'pivot 1'!$D$34</c:f>
              <c:strCache>
                <c:ptCount val="1"/>
                <c:pt idx="0">
                  <c:v>Average of number_of_notifications</c:v>
                </c:pt>
              </c:strCache>
            </c:strRef>
          </c:tx>
          <c:spPr>
            <a:ln w="28575" cap="rnd">
              <a:solidFill>
                <a:srgbClr val="00B050"/>
              </a:solidFill>
              <a:round/>
            </a:ln>
            <a:effectLst/>
          </c:spPr>
          <c:marker>
            <c:symbol val="none"/>
          </c:marker>
          <c:cat>
            <c:strRef>
              <c:f>'pivot 1'!$B$35:$B$41</c:f>
              <c:strCache>
                <c:ptCount val="6"/>
                <c:pt idx="0">
                  <c:v>Education</c:v>
                </c:pt>
                <c:pt idx="1">
                  <c:v>Finance</c:v>
                </c:pt>
                <c:pt idx="2">
                  <c:v>Health</c:v>
                </c:pt>
                <c:pt idx="3">
                  <c:v>It</c:v>
                </c:pt>
                <c:pt idx="4">
                  <c:v>Student</c:v>
                </c:pt>
                <c:pt idx="5">
                  <c:v>Unemployed</c:v>
                </c:pt>
              </c:strCache>
            </c:strRef>
          </c:cat>
          <c:val>
            <c:numRef>
              <c:f>'pivot 1'!$D$35:$D$41</c:f>
              <c:numCache>
                <c:formatCode>0.00</c:formatCode>
                <c:ptCount val="6"/>
                <c:pt idx="0">
                  <c:v>60.017265057877182</c:v>
                </c:pt>
                <c:pt idx="1">
                  <c:v>60.028335301062576</c:v>
                </c:pt>
                <c:pt idx="2">
                  <c:v>59.980658025922232</c:v>
                </c:pt>
                <c:pt idx="3">
                  <c:v>59.850870253164558</c:v>
                </c:pt>
                <c:pt idx="4">
                  <c:v>60.006681076832386</c:v>
                </c:pt>
                <c:pt idx="5">
                  <c:v>59.857171314741038</c:v>
                </c:pt>
              </c:numCache>
            </c:numRef>
          </c:val>
          <c:smooth val="0"/>
          <c:extLst>
            <c:ext xmlns:c16="http://schemas.microsoft.com/office/drawing/2014/chart" uri="{C3380CC4-5D6E-409C-BE32-E72D297353CC}">
              <c16:uniqueId val="{00000001-9BAA-4765-AE77-0B1B0B9A18A5}"/>
            </c:ext>
          </c:extLst>
        </c:ser>
        <c:dLbls>
          <c:showLegendKey val="0"/>
          <c:showVal val="0"/>
          <c:showCatName val="0"/>
          <c:showSerName val="0"/>
          <c:showPercent val="0"/>
          <c:showBubbleSize val="0"/>
        </c:dLbls>
        <c:marker val="1"/>
        <c:smooth val="0"/>
        <c:axId val="1327918752"/>
        <c:axId val="1327916352"/>
      </c:lineChart>
      <c:catAx>
        <c:axId val="1327918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1327916352"/>
        <c:crosses val="autoZero"/>
        <c:auto val="1"/>
        <c:lblAlgn val="ctr"/>
        <c:lblOffset val="100"/>
        <c:noMultiLvlLbl val="0"/>
      </c:catAx>
      <c:valAx>
        <c:axId val="132791635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1327918752"/>
        <c:crosses val="autoZero"/>
        <c:crossBetween val="between"/>
      </c:valAx>
      <c:valAx>
        <c:axId val="1327917792"/>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1327897632"/>
        <c:crosses val="max"/>
        <c:crossBetween val="between"/>
      </c:valAx>
      <c:catAx>
        <c:axId val="1327897632"/>
        <c:scaling>
          <c:orientation val="minMax"/>
        </c:scaling>
        <c:delete val="1"/>
        <c:axPos val="b"/>
        <c:numFmt formatCode="General" sourceLinked="1"/>
        <c:majorTickMark val="out"/>
        <c:minorTickMark val="none"/>
        <c:tickLblPos val="nextTo"/>
        <c:crossAx val="1327917792"/>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05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Project_Group(1)(AutoRecovered).xlsx]pivot 1!PivotTable3</c:name>
    <c:fmtId val="3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solidFill>
              <a:srgbClr val="00B05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ln w="28575" cap="rnd">
            <a:solidFill>
              <a:srgbClr val="00B050"/>
            </a:solidFill>
            <a:round/>
          </a:ln>
          <a:effectLst/>
        </c:spPr>
        <c:marker>
          <c:symbol val="none"/>
        </c:marker>
        <c:dLbl>
          <c:idx val="0"/>
          <c:spPr>
            <a:solidFill>
              <a:schemeClr val="accent3">
                <a:lumMod val="20000"/>
                <a:lumOff val="80000"/>
              </a:schemeClr>
            </a:solid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1'!$C$73</c:f>
              <c:strCache>
                <c:ptCount val="1"/>
                <c:pt idx="0">
                  <c:v>Average of daily_social_media_time</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1'!$B$74:$B$80</c:f>
              <c:strCache>
                <c:ptCount val="6"/>
                <c:pt idx="0">
                  <c:v>Education</c:v>
                </c:pt>
                <c:pt idx="1">
                  <c:v>Finance</c:v>
                </c:pt>
                <c:pt idx="2">
                  <c:v>Health</c:v>
                </c:pt>
                <c:pt idx="3">
                  <c:v>It</c:v>
                </c:pt>
                <c:pt idx="4">
                  <c:v>Student</c:v>
                </c:pt>
                <c:pt idx="5">
                  <c:v>Unemployed</c:v>
                </c:pt>
              </c:strCache>
            </c:strRef>
          </c:cat>
          <c:val>
            <c:numRef>
              <c:f>'pivot 1'!$C$74:$C$80</c:f>
              <c:numCache>
                <c:formatCode>0.00</c:formatCode>
                <c:ptCount val="6"/>
                <c:pt idx="0">
                  <c:v>3.0900490484598642</c:v>
                </c:pt>
                <c:pt idx="1">
                  <c:v>3.0716922471467978</c:v>
                </c:pt>
                <c:pt idx="2">
                  <c:v>3.0674396809571265</c:v>
                </c:pt>
                <c:pt idx="3">
                  <c:v>3.0997982594936735</c:v>
                </c:pt>
                <c:pt idx="4">
                  <c:v>3.1277834545097249</c:v>
                </c:pt>
                <c:pt idx="5">
                  <c:v>3.1361175298804795</c:v>
                </c:pt>
              </c:numCache>
            </c:numRef>
          </c:val>
          <c:extLst>
            <c:ext xmlns:c16="http://schemas.microsoft.com/office/drawing/2014/chart" uri="{C3380CC4-5D6E-409C-BE32-E72D297353CC}">
              <c16:uniqueId val="{00000000-D7C2-477E-922F-5F53288A04D3}"/>
            </c:ext>
          </c:extLst>
        </c:ser>
        <c:dLbls>
          <c:dLblPos val="outEnd"/>
          <c:showLegendKey val="0"/>
          <c:showVal val="1"/>
          <c:showCatName val="0"/>
          <c:showSerName val="0"/>
          <c:showPercent val="0"/>
          <c:showBubbleSize val="0"/>
        </c:dLbls>
        <c:gapWidth val="182"/>
        <c:axId val="1708663888"/>
        <c:axId val="1708685968"/>
      </c:barChart>
      <c:lineChart>
        <c:grouping val="standard"/>
        <c:varyColors val="0"/>
        <c:ser>
          <c:idx val="1"/>
          <c:order val="1"/>
          <c:tx>
            <c:strRef>
              <c:f>'pivot 1'!$D$73</c:f>
              <c:strCache>
                <c:ptCount val="1"/>
                <c:pt idx="0">
                  <c:v>Average of Daily Offline hours</c:v>
                </c:pt>
              </c:strCache>
            </c:strRef>
          </c:tx>
          <c:spPr>
            <a:ln w="28575" cap="rnd">
              <a:solidFill>
                <a:srgbClr val="00B050"/>
              </a:solidFill>
              <a:round/>
            </a:ln>
            <a:effectLst/>
          </c:spPr>
          <c:marker>
            <c:symbol val="none"/>
          </c:marker>
          <c:dLbls>
            <c:spPr>
              <a:solidFill>
                <a:schemeClr val="accent3">
                  <a:lumMod val="20000"/>
                  <a:lumOff val="80000"/>
                </a:schemeClr>
              </a:solid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1'!$B$74:$B$80</c:f>
              <c:strCache>
                <c:ptCount val="6"/>
                <c:pt idx="0">
                  <c:v>Education</c:v>
                </c:pt>
                <c:pt idx="1">
                  <c:v>Finance</c:v>
                </c:pt>
                <c:pt idx="2">
                  <c:v>Health</c:v>
                </c:pt>
                <c:pt idx="3">
                  <c:v>It</c:v>
                </c:pt>
                <c:pt idx="4">
                  <c:v>Student</c:v>
                </c:pt>
                <c:pt idx="5">
                  <c:v>Unemployed</c:v>
                </c:pt>
              </c:strCache>
            </c:strRef>
          </c:cat>
          <c:val>
            <c:numRef>
              <c:f>'pivot 1'!$D$74:$D$80</c:f>
              <c:numCache>
                <c:formatCode>0.00</c:formatCode>
                <c:ptCount val="6"/>
                <c:pt idx="0">
                  <c:v>1.4651436419182147</c:v>
                </c:pt>
                <c:pt idx="1">
                  <c:v>1.4819649181986909</c:v>
                </c:pt>
                <c:pt idx="2">
                  <c:v>1.4710912975359618</c:v>
                </c:pt>
                <c:pt idx="3">
                  <c:v>1.5246335330018084</c:v>
                </c:pt>
                <c:pt idx="4">
                  <c:v>1.4557193386295399</c:v>
                </c:pt>
                <c:pt idx="5">
                  <c:v>1.4639151963574271</c:v>
                </c:pt>
              </c:numCache>
            </c:numRef>
          </c:val>
          <c:smooth val="0"/>
          <c:extLst>
            <c:ext xmlns:c16="http://schemas.microsoft.com/office/drawing/2014/chart" uri="{C3380CC4-5D6E-409C-BE32-E72D297353CC}">
              <c16:uniqueId val="{00000001-D7C2-477E-922F-5F53288A04D3}"/>
            </c:ext>
          </c:extLst>
        </c:ser>
        <c:dLbls>
          <c:showLegendKey val="0"/>
          <c:showVal val="0"/>
          <c:showCatName val="0"/>
          <c:showSerName val="0"/>
          <c:showPercent val="0"/>
          <c:showBubbleSize val="0"/>
        </c:dLbls>
        <c:marker val="1"/>
        <c:smooth val="0"/>
        <c:axId val="1870392704"/>
        <c:axId val="1870374944"/>
      </c:lineChart>
      <c:catAx>
        <c:axId val="1870392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1870374944"/>
        <c:crosses val="autoZero"/>
        <c:auto val="1"/>
        <c:lblAlgn val="ctr"/>
        <c:lblOffset val="100"/>
        <c:noMultiLvlLbl val="0"/>
      </c:catAx>
      <c:valAx>
        <c:axId val="187037494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1870392704"/>
        <c:crosses val="autoZero"/>
        <c:crossBetween val="between"/>
      </c:valAx>
      <c:valAx>
        <c:axId val="1708685968"/>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1708663888"/>
        <c:crosses val="max"/>
        <c:crossBetween val="between"/>
      </c:valAx>
      <c:catAx>
        <c:axId val="1708663888"/>
        <c:scaling>
          <c:orientation val="minMax"/>
        </c:scaling>
        <c:delete val="1"/>
        <c:axPos val="b"/>
        <c:numFmt formatCode="General" sourceLinked="1"/>
        <c:majorTickMark val="out"/>
        <c:minorTickMark val="none"/>
        <c:tickLblPos val="nextTo"/>
        <c:crossAx val="170868596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20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title>
      <c:tx>
        <c:rich>
          <a:bodyPr rot="0" spcFirstLastPara="1" vertOverflow="ellipsis" vert="horz" wrap="square" anchor="ctr" anchorCtr="1"/>
          <a:lstStyle/>
          <a:p>
            <a:pPr algn="ctr" rtl="1">
              <a:defRPr lang="en-US" sz="1600" b="1" i="0" u="none" strike="noStrike" kern="1200" cap="none" spc="50" baseline="0">
                <a:ln>
                  <a:noFill/>
                </a:ln>
                <a:solidFill>
                  <a:srgbClr val="0E2841"/>
                </a:solidFill>
                <a:latin typeface="Cairo" panose="00000500000000000000" pitchFamily="2" charset="-78"/>
                <a:ea typeface="+mn-ea"/>
                <a:cs typeface="Cairo" panose="00000500000000000000" pitchFamily="2" charset="-78"/>
              </a:defRPr>
            </a:pPr>
            <a:r>
              <a:rPr lang="ar-EG" sz="1600" b="1" i="0" u="none" strike="noStrike" kern="1200" cap="none" spc="50" baseline="0">
                <a:ln>
                  <a:noFill/>
                </a:ln>
                <a:solidFill>
                  <a:srgbClr val="0E2841"/>
                </a:solidFill>
                <a:latin typeface="Cairo" panose="00000500000000000000" pitchFamily="2" charset="-78"/>
                <a:ea typeface="+mn-ea"/>
                <a:cs typeface="Cairo" panose="00000500000000000000" pitchFamily="2" charset="-78"/>
              </a:rPr>
              <a:t>المبيعات حسب الدولة</a:t>
            </a:r>
            <a:endParaRPr lang="en-US" sz="1600" b="1" i="0" u="none" strike="noStrike" kern="1200" cap="none" spc="50" baseline="0">
              <a:ln>
                <a:noFill/>
              </a:ln>
              <a:solidFill>
                <a:srgbClr val="0E2841"/>
              </a:solidFill>
              <a:latin typeface="Cairo" panose="00000500000000000000" pitchFamily="2" charset="-78"/>
              <a:ea typeface="+mn-ea"/>
              <a:cs typeface="Cairo" panose="00000500000000000000" pitchFamily="2" charset="-78"/>
            </a:endParaRPr>
          </a:p>
        </c:rich>
      </c:tx>
      <c:overlay val="0"/>
      <c:spPr>
        <a:noFill/>
        <a:ln>
          <a:noFill/>
        </a:ln>
        <a:effectLst/>
      </c:spPr>
      <c:txPr>
        <a:bodyPr rot="0" spcFirstLastPara="1" vertOverflow="ellipsis" vert="horz" wrap="square" anchor="ctr" anchorCtr="1"/>
        <a:lstStyle/>
        <a:p>
          <a:pPr algn="ctr" rtl="1">
            <a:defRPr lang="en-US" sz="1600" b="1" i="0" u="none" strike="noStrike" kern="1200" cap="none" spc="50" baseline="0">
              <a:ln>
                <a:noFill/>
              </a:ln>
              <a:solidFill>
                <a:srgbClr val="0E2841"/>
              </a:solidFill>
              <a:latin typeface="Cairo" panose="00000500000000000000" pitchFamily="2" charset="-78"/>
              <a:ea typeface="+mn-ea"/>
              <a:cs typeface="Cairo" panose="00000500000000000000" pitchFamily="2" charset="-78"/>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dLbls>
          <c:showLegendKey val="0"/>
          <c:showVal val="0"/>
          <c:showCatName val="0"/>
          <c:showSerName val="0"/>
          <c:showPercent val="0"/>
          <c:showBubbleSize val="0"/>
        </c:dLbls>
        <c:gapWidth val="182"/>
        <c:overlap val="100"/>
        <c:axId val="1102995648"/>
        <c:axId val="1102991328"/>
      </c:barChart>
      <c:catAx>
        <c:axId val="1102995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02991328"/>
        <c:crosses val="autoZero"/>
        <c:auto val="1"/>
        <c:lblAlgn val="ctr"/>
        <c:lblOffset val="100"/>
        <c:noMultiLvlLbl val="0"/>
      </c:catAx>
      <c:valAx>
        <c:axId val="11029913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029956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v>Sum of perceived_productivity_score</c:v>
          </c:tx>
          <c:spPr>
            <a:solidFill>
              <a:schemeClr val="accent1"/>
            </a:solidFill>
            <a:ln>
              <a:noFill/>
            </a:ln>
            <a:effectLst/>
          </c:spPr>
          <c:invertIfNegative val="0"/>
          <c:cat>
            <c:strLit>
              <c:ptCount val="61"/>
              <c:pt idx="0">
                <c:v>30</c:v>
              </c:pt>
              <c:pt idx="1">
                <c:v>31</c:v>
              </c:pt>
              <c:pt idx="2">
                <c:v>32</c:v>
              </c:pt>
              <c:pt idx="3">
                <c:v>33</c:v>
              </c:pt>
              <c:pt idx="4">
                <c:v>34</c:v>
              </c:pt>
              <c:pt idx="5">
                <c:v>35</c:v>
              </c:pt>
              <c:pt idx="6">
                <c:v>36</c:v>
              </c:pt>
              <c:pt idx="7">
                <c:v>37</c:v>
              </c:pt>
              <c:pt idx="8">
                <c:v>38</c:v>
              </c:pt>
              <c:pt idx="9">
                <c:v>39</c:v>
              </c:pt>
              <c:pt idx="10">
                <c:v>40</c:v>
              </c:pt>
              <c:pt idx="11">
                <c:v>41</c:v>
              </c:pt>
              <c:pt idx="12">
                <c:v>42</c:v>
              </c:pt>
              <c:pt idx="13">
                <c:v>43</c:v>
              </c:pt>
              <c:pt idx="14">
                <c:v>44</c:v>
              </c:pt>
              <c:pt idx="15">
                <c:v>45</c:v>
              </c:pt>
              <c:pt idx="16">
                <c:v>46</c:v>
              </c:pt>
              <c:pt idx="17">
                <c:v>47</c:v>
              </c:pt>
              <c:pt idx="18">
                <c:v>48</c:v>
              </c:pt>
              <c:pt idx="19">
                <c:v>49</c:v>
              </c:pt>
              <c:pt idx="20">
                <c:v>50</c:v>
              </c:pt>
              <c:pt idx="21">
                <c:v>51</c:v>
              </c:pt>
              <c:pt idx="22">
                <c:v>52</c:v>
              </c:pt>
              <c:pt idx="23">
                <c:v>53</c:v>
              </c:pt>
              <c:pt idx="24">
                <c:v>54</c:v>
              </c:pt>
              <c:pt idx="25">
                <c:v>55</c:v>
              </c:pt>
              <c:pt idx="26">
                <c:v>56</c:v>
              </c:pt>
              <c:pt idx="27">
                <c:v>57</c:v>
              </c:pt>
              <c:pt idx="28">
                <c:v>58</c:v>
              </c:pt>
              <c:pt idx="29">
                <c:v>59</c:v>
              </c:pt>
              <c:pt idx="30">
                <c:v>60</c:v>
              </c:pt>
              <c:pt idx="31">
                <c:v>61</c:v>
              </c:pt>
              <c:pt idx="32">
                <c:v>62</c:v>
              </c:pt>
              <c:pt idx="33">
                <c:v>63</c:v>
              </c:pt>
              <c:pt idx="34">
                <c:v>64</c:v>
              </c:pt>
              <c:pt idx="35">
                <c:v>65</c:v>
              </c:pt>
              <c:pt idx="36">
                <c:v>66</c:v>
              </c:pt>
              <c:pt idx="37">
                <c:v>67</c:v>
              </c:pt>
              <c:pt idx="38">
                <c:v>68</c:v>
              </c:pt>
              <c:pt idx="39">
                <c:v>69</c:v>
              </c:pt>
              <c:pt idx="40">
                <c:v>70</c:v>
              </c:pt>
              <c:pt idx="41">
                <c:v>71</c:v>
              </c:pt>
              <c:pt idx="42">
                <c:v>72</c:v>
              </c:pt>
              <c:pt idx="43">
                <c:v>73</c:v>
              </c:pt>
              <c:pt idx="44">
                <c:v>74</c:v>
              </c:pt>
              <c:pt idx="45">
                <c:v>75</c:v>
              </c:pt>
              <c:pt idx="46">
                <c:v>76</c:v>
              </c:pt>
              <c:pt idx="47">
                <c:v>77</c:v>
              </c:pt>
              <c:pt idx="48">
                <c:v>78</c:v>
              </c:pt>
              <c:pt idx="49">
                <c:v>79</c:v>
              </c:pt>
              <c:pt idx="50">
                <c:v>80</c:v>
              </c:pt>
              <c:pt idx="51">
                <c:v>81</c:v>
              </c:pt>
              <c:pt idx="52">
                <c:v>82</c:v>
              </c:pt>
              <c:pt idx="53">
                <c:v>83</c:v>
              </c:pt>
              <c:pt idx="54">
                <c:v>84</c:v>
              </c:pt>
              <c:pt idx="55">
                <c:v>85</c:v>
              </c:pt>
              <c:pt idx="56">
                <c:v>86</c:v>
              </c:pt>
              <c:pt idx="57">
                <c:v>87</c:v>
              </c:pt>
              <c:pt idx="58">
                <c:v>88</c:v>
              </c:pt>
              <c:pt idx="59">
                <c:v>89</c:v>
              </c:pt>
              <c:pt idx="60">
                <c:v>90</c:v>
              </c:pt>
            </c:strLit>
          </c:cat>
          <c:val>
            <c:numLit>
              <c:formatCode>General</c:formatCode>
              <c:ptCount val="61"/>
              <c:pt idx="0">
                <c:v>6.8</c:v>
              </c:pt>
              <c:pt idx="1">
                <c:v>11.1</c:v>
              </c:pt>
              <c:pt idx="2">
                <c:v>4</c:v>
              </c:pt>
              <c:pt idx="3">
                <c:v>2.1</c:v>
              </c:pt>
              <c:pt idx="4">
                <c:v>13.940000000000001</c:v>
              </c:pt>
              <c:pt idx="5">
                <c:v>17.100000000000001</c:v>
              </c:pt>
              <c:pt idx="6">
                <c:v>54.699999999999989</c:v>
              </c:pt>
              <c:pt idx="7">
                <c:v>49.84</c:v>
              </c:pt>
              <c:pt idx="8">
                <c:v>84.399999999999991</c:v>
              </c:pt>
              <c:pt idx="9">
                <c:v>197.97999999999996</c:v>
              </c:pt>
              <c:pt idx="10">
                <c:v>248.81999999999996</c:v>
              </c:pt>
              <c:pt idx="11">
                <c:v>338.58000000000004</c:v>
              </c:pt>
              <c:pt idx="12">
                <c:v>486.71999999999991</c:v>
              </c:pt>
              <c:pt idx="13">
                <c:v>698.68000000000018</c:v>
              </c:pt>
              <c:pt idx="14">
                <c:v>1045.7400000000002</c:v>
              </c:pt>
              <c:pt idx="15">
                <c:v>1239.32</c:v>
              </c:pt>
              <c:pt idx="16">
                <c:v>1575.7200000000012</c:v>
              </c:pt>
              <c:pt idx="17">
                <c:v>2079.9600000000014</c:v>
              </c:pt>
              <c:pt idx="18">
                <c:v>2793.6400000000008</c:v>
              </c:pt>
              <c:pt idx="19">
                <c:v>2838.8399999999983</c:v>
              </c:pt>
              <c:pt idx="20">
                <c:v>3892.8000000000025</c:v>
              </c:pt>
              <c:pt idx="21">
                <c:v>4555.6600000000035</c:v>
              </c:pt>
              <c:pt idx="22">
                <c:v>5176.8999999999951</c:v>
              </c:pt>
              <c:pt idx="23">
                <c:v>5882.7999999999902</c:v>
              </c:pt>
              <c:pt idx="24">
                <c:v>6512.899999999996</c:v>
              </c:pt>
              <c:pt idx="25">
                <c:v>7091.24</c:v>
              </c:pt>
              <c:pt idx="26">
                <c:v>7288.2999999999874</c:v>
              </c:pt>
              <c:pt idx="27">
                <c:v>8187.6599999999853</c:v>
              </c:pt>
              <c:pt idx="28">
                <c:v>8089.8199999999924</c:v>
              </c:pt>
              <c:pt idx="29">
                <c:v>8701.7599999999802</c:v>
              </c:pt>
              <c:pt idx="30">
                <c:v>8545.7199999999884</c:v>
              </c:pt>
              <c:pt idx="31">
                <c:v>8440.2799999999861</c:v>
              </c:pt>
              <c:pt idx="32">
                <c:v>8540.4799999999796</c:v>
              </c:pt>
              <c:pt idx="33">
                <c:v>7716.339999999981</c:v>
              </c:pt>
              <c:pt idx="34">
                <c:v>6762.3399999999956</c:v>
              </c:pt>
              <c:pt idx="35">
                <c:v>6538.6999999999853</c:v>
              </c:pt>
              <c:pt idx="36">
                <c:v>5614.3799999999992</c:v>
              </c:pt>
              <c:pt idx="37">
                <c:v>5703.8000000000011</c:v>
              </c:pt>
              <c:pt idx="38">
                <c:v>5004.8199999999933</c:v>
              </c:pt>
              <c:pt idx="39">
                <c:v>3922.6399999999953</c:v>
              </c:pt>
              <c:pt idx="40">
                <c:v>3490.1800000000053</c:v>
              </c:pt>
              <c:pt idx="41">
                <c:v>2889.0000000000032</c:v>
              </c:pt>
              <c:pt idx="42">
                <c:v>2500.3199999999988</c:v>
              </c:pt>
              <c:pt idx="43">
                <c:v>1993.7000000000023</c:v>
              </c:pt>
              <c:pt idx="44">
                <c:v>1630.620000000001</c:v>
              </c:pt>
              <c:pt idx="45">
                <c:v>1255.1599999999999</c:v>
              </c:pt>
              <c:pt idx="46">
                <c:v>978.22000000000025</c:v>
              </c:pt>
              <c:pt idx="47">
                <c:v>681.71999999999991</c:v>
              </c:pt>
              <c:pt idx="48">
                <c:v>623.3599999999999</c:v>
              </c:pt>
              <c:pt idx="49">
                <c:v>496.51999999999992</c:v>
              </c:pt>
              <c:pt idx="50">
                <c:v>302.70000000000005</c:v>
              </c:pt>
              <c:pt idx="51">
                <c:v>204.94</c:v>
              </c:pt>
              <c:pt idx="52">
                <c:v>266.00000000000006</c:v>
              </c:pt>
              <c:pt idx="53">
                <c:v>162.43999999999997</c:v>
              </c:pt>
              <c:pt idx="54">
                <c:v>126.84000000000002</c:v>
              </c:pt>
              <c:pt idx="55">
                <c:v>75.540000000000006</c:v>
              </c:pt>
              <c:pt idx="56">
                <c:v>51.04</c:v>
              </c:pt>
              <c:pt idx="57">
                <c:v>49.839999999999996</c:v>
              </c:pt>
              <c:pt idx="58">
                <c:v>19</c:v>
              </c:pt>
              <c:pt idx="59">
                <c:v>17.899999999999999</c:v>
              </c:pt>
              <c:pt idx="60">
                <c:v>8</c:v>
              </c:pt>
            </c:numLit>
          </c:val>
          <c:extLst>
            <c:ext xmlns:c16="http://schemas.microsoft.com/office/drawing/2014/chart" uri="{C3380CC4-5D6E-409C-BE32-E72D297353CC}">
              <c16:uniqueId val="{00000000-DA29-44F0-9FF6-E158F7C82363}"/>
            </c:ext>
          </c:extLst>
        </c:ser>
        <c:ser>
          <c:idx val="1"/>
          <c:order val="1"/>
          <c:tx>
            <c:v>Sum of actual_productivity_score</c:v>
          </c:tx>
          <c:spPr>
            <a:solidFill>
              <a:srgbClr val="00B050"/>
            </a:solidFill>
            <a:ln>
              <a:noFill/>
            </a:ln>
            <a:effectLst/>
          </c:spPr>
          <c:invertIfNegative val="0"/>
          <c:cat>
            <c:strLit>
              <c:ptCount val="61"/>
              <c:pt idx="0">
                <c:v>30</c:v>
              </c:pt>
              <c:pt idx="1">
                <c:v>31</c:v>
              </c:pt>
              <c:pt idx="2">
                <c:v>32</c:v>
              </c:pt>
              <c:pt idx="3">
                <c:v>33</c:v>
              </c:pt>
              <c:pt idx="4">
                <c:v>34</c:v>
              </c:pt>
              <c:pt idx="5">
                <c:v>35</c:v>
              </c:pt>
              <c:pt idx="6">
                <c:v>36</c:v>
              </c:pt>
              <c:pt idx="7">
                <c:v>37</c:v>
              </c:pt>
              <c:pt idx="8">
                <c:v>38</c:v>
              </c:pt>
              <c:pt idx="9">
                <c:v>39</c:v>
              </c:pt>
              <c:pt idx="10">
                <c:v>40</c:v>
              </c:pt>
              <c:pt idx="11">
                <c:v>41</c:v>
              </c:pt>
              <c:pt idx="12">
                <c:v>42</c:v>
              </c:pt>
              <c:pt idx="13">
                <c:v>43</c:v>
              </c:pt>
              <c:pt idx="14">
                <c:v>44</c:v>
              </c:pt>
              <c:pt idx="15">
                <c:v>45</c:v>
              </c:pt>
              <c:pt idx="16">
                <c:v>46</c:v>
              </c:pt>
              <c:pt idx="17">
                <c:v>47</c:v>
              </c:pt>
              <c:pt idx="18">
                <c:v>48</c:v>
              </c:pt>
              <c:pt idx="19">
                <c:v>49</c:v>
              </c:pt>
              <c:pt idx="20">
                <c:v>50</c:v>
              </c:pt>
              <c:pt idx="21">
                <c:v>51</c:v>
              </c:pt>
              <c:pt idx="22">
                <c:v>52</c:v>
              </c:pt>
              <c:pt idx="23">
                <c:v>53</c:v>
              </c:pt>
              <c:pt idx="24">
                <c:v>54</c:v>
              </c:pt>
              <c:pt idx="25">
                <c:v>55</c:v>
              </c:pt>
              <c:pt idx="26">
                <c:v>56</c:v>
              </c:pt>
              <c:pt idx="27">
                <c:v>57</c:v>
              </c:pt>
              <c:pt idx="28">
                <c:v>58</c:v>
              </c:pt>
              <c:pt idx="29">
                <c:v>59</c:v>
              </c:pt>
              <c:pt idx="30">
                <c:v>60</c:v>
              </c:pt>
              <c:pt idx="31">
                <c:v>61</c:v>
              </c:pt>
              <c:pt idx="32">
                <c:v>62</c:v>
              </c:pt>
              <c:pt idx="33">
                <c:v>63</c:v>
              </c:pt>
              <c:pt idx="34">
                <c:v>64</c:v>
              </c:pt>
              <c:pt idx="35">
                <c:v>65</c:v>
              </c:pt>
              <c:pt idx="36">
                <c:v>66</c:v>
              </c:pt>
              <c:pt idx="37">
                <c:v>67</c:v>
              </c:pt>
              <c:pt idx="38">
                <c:v>68</c:v>
              </c:pt>
              <c:pt idx="39">
                <c:v>69</c:v>
              </c:pt>
              <c:pt idx="40">
                <c:v>70</c:v>
              </c:pt>
              <c:pt idx="41">
                <c:v>71</c:v>
              </c:pt>
              <c:pt idx="42">
                <c:v>72</c:v>
              </c:pt>
              <c:pt idx="43">
                <c:v>73</c:v>
              </c:pt>
              <c:pt idx="44">
                <c:v>74</c:v>
              </c:pt>
              <c:pt idx="45">
                <c:v>75</c:v>
              </c:pt>
              <c:pt idx="46">
                <c:v>76</c:v>
              </c:pt>
              <c:pt idx="47">
                <c:v>77</c:v>
              </c:pt>
              <c:pt idx="48">
                <c:v>78</c:v>
              </c:pt>
              <c:pt idx="49">
                <c:v>79</c:v>
              </c:pt>
              <c:pt idx="50">
                <c:v>80</c:v>
              </c:pt>
              <c:pt idx="51">
                <c:v>81</c:v>
              </c:pt>
              <c:pt idx="52">
                <c:v>82</c:v>
              </c:pt>
              <c:pt idx="53">
                <c:v>83</c:v>
              </c:pt>
              <c:pt idx="54">
                <c:v>84</c:v>
              </c:pt>
              <c:pt idx="55">
                <c:v>85</c:v>
              </c:pt>
              <c:pt idx="56">
                <c:v>86</c:v>
              </c:pt>
              <c:pt idx="57">
                <c:v>87</c:v>
              </c:pt>
              <c:pt idx="58">
                <c:v>88</c:v>
              </c:pt>
              <c:pt idx="59">
                <c:v>89</c:v>
              </c:pt>
              <c:pt idx="60">
                <c:v>90</c:v>
              </c:pt>
            </c:strLit>
          </c:cat>
          <c:val>
            <c:numLit>
              <c:formatCode>General</c:formatCode>
              <c:ptCount val="61"/>
              <c:pt idx="0">
                <c:v>6.5</c:v>
              </c:pt>
              <c:pt idx="1">
                <c:v>10.5</c:v>
              </c:pt>
              <c:pt idx="2">
                <c:v>3.3</c:v>
              </c:pt>
              <c:pt idx="3">
                <c:v>0.9</c:v>
              </c:pt>
              <c:pt idx="4">
                <c:v>13.7</c:v>
              </c:pt>
              <c:pt idx="5">
                <c:v>14.899999999999999</c:v>
              </c:pt>
              <c:pt idx="6">
                <c:v>45.4</c:v>
              </c:pt>
              <c:pt idx="7">
                <c:v>45.1</c:v>
              </c:pt>
              <c:pt idx="8">
                <c:v>72.599999999999994</c:v>
              </c:pt>
              <c:pt idx="9">
                <c:v>172.49999999999994</c:v>
              </c:pt>
              <c:pt idx="10">
                <c:v>219.59999999999994</c:v>
              </c:pt>
              <c:pt idx="11">
                <c:v>297.8</c:v>
              </c:pt>
              <c:pt idx="12">
                <c:v>428.59999999999997</c:v>
              </c:pt>
              <c:pt idx="13">
                <c:v>623.9000000000002</c:v>
              </c:pt>
              <c:pt idx="14">
                <c:v>936.69999999999993</c:v>
              </c:pt>
              <c:pt idx="15">
                <c:v>1101.6999999999996</c:v>
              </c:pt>
              <c:pt idx="16">
                <c:v>1411.7000000000019</c:v>
              </c:pt>
              <c:pt idx="17">
                <c:v>1863.6999999999996</c:v>
              </c:pt>
              <c:pt idx="18">
                <c:v>2507.5000000000036</c:v>
              </c:pt>
              <c:pt idx="19">
                <c:v>2539.6000000000008</c:v>
              </c:pt>
              <c:pt idx="20">
                <c:v>3506.0000000000027</c:v>
              </c:pt>
              <c:pt idx="21">
                <c:v>4073.1000000000004</c:v>
              </c:pt>
              <c:pt idx="22">
                <c:v>4637.4000000000024</c:v>
              </c:pt>
              <c:pt idx="23">
                <c:v>5245.8999999999969</c:v>
              </c:pt>
              <c:pt idx="24">
                <c:v>5804.4999999999945</c:v>
              </c:pt>
              <c:pt idx="25">
                <c:v>6438.0999999999867</c:v>
              </c:pt>
              <c:pt idx="26">
                <c:v>6548.2999999999938</c:v>
              </c:pt>
              <c:pt idx="27">
                <c:v>7354.2999999999965</c:v>
              </c:pt>
              <c:pt idx="28">
                <c:v>7284.3000000000047</c:v>
              </c:pt>
              <c:pt idx="29">
                <c:v>7826.6999999999898</c:v>
              </c:pt>
              <c:pt idx="30">
                <c:v>7705.100000000004</c:v>
              </c:pt>
              <c:pt idx="31">
                <c:v>7547.1999999999944</c:v>
              </c:pt>
              <c:pt idx="32">
                <c:v>7630.0999999999967</c:v>
              </c:pt>
              <c:pt idx="33">
                <c:v>6966.2999999999938</c:v>
              </c:pt>
              <c:pt idx="34">
                <c:v>6082.5999999999922</c:v>
              </c:pt>
              <c:pt idx="35">
                <c:v>5873.1999999999944</c:v>
              </c:pt>
              <c:pt idx="36">
                <c:v>5040.3000000000011</c:v>
              </c:pt>
              <c:pt idx="37">
                <c:v>5126.2</c:v>
              </c:pt>
              <c:pt idx="38">
                <c:v>4493.1000000000004</c:v>
              </c:pt>
              <c:pt idx="39">
                <c:v>3536.5000000000018</c:v>
              </c:pt>
              <c:pt idx="40">
                <c:v>3129.5000000000041</c:v>
              </c:pt>
              <c:pt idx="41">
                <c:v>2579.6999999999994</c:v>
              </c:pt>
              <c:pt idx="42">
                <c:v>2261.7999999999988</c:v>
              </c:pt>
              <c:pt idx="43">
                <c:v>1798.1</c:v>
              </c:pt>
              <c:pt idx="44">
                <c:v>1467.6999999999996</c:v>
              </c:pt>
              <c:pt idx="45">
                <c:v>1118.6000000000004</c:v>
              </c:pt>
              <c:pt idx="46">
                <c:v>887.90000000000055</c:v>
              </c:pt>
              <c:pt idx="47">
                <c:v>626.49999999999989</c:v>
              </c:pt>
              <c:pt idx="48">
                <c:v>562.50000000000011</c:v>
              </c:pt>
              <c:pt idx="49">
                <c:v>441</c:v>
              </c:pt>
              <c:pt idx="50">
                <c:v>262</c:v>
              </c:pt>
              <c:pt idx="51">
                <c:v>185.90000000000003</c:v>
              </c:pt>
              <c:pt idx="52">
                <c:v>244.70000000000002</c:v>
              </c:pt>
              <c:pt idx="53">
                <c:v>135.4</c:v>
              </c:pt>
              <c:pt idx="54">
                <c:v>114.70000000000002</c:v>
              </c:pt>
              <c:pt idx="55">
                <c:v>68.100000000000009</c:v>
              </c:pt>
              <c:pt idx="56">
                <c:v>43.9</c:v>
              </c:pt>
              <c:pt idx="57">
                <c:v>48.100000000000009</c:v>
              </c:pt>
              <c:pt idx="58">
                <c:v>17.100000000000001</c:v>
              </c:pt>
              <c:pt idx="59">
                <c:v>18.2</c:v>
              </c:pt>
              <c:pt idx="60">
                <c:v>7.6</c:v>
              </c:pt>
            </c:numLit>
          </c:val>
          <c:extLst>
            <c:ext xmlns:c16="http://schemas.microsoft.com/office/drawing/2014/chart" uri="{C3380CC4-5D6E-409C-BE32-E72D297353CC}">
              <c16:uniqueId val="{00000001-DA29-44F0-9FF6-E158F7C82363}"/>
            </c:ext>
          </c:extLst>
        </c:ser>
        <c:dLbls>
          <c:showLegendKey val="0"/>
          <c:showVal val="0"/>
          <c:showCatName val="0"/>
          <c:showSerName val="0"/>
          <c:showPercent val="0"/>
          <c:showBubbleSize val="0"/>
        </c:dLbls>
        <c:gapWidth val="219"/>
        <c:overlap val="100"/>
        <c:axId val="766410239"/>
        <c:axId val="766411199"/>
      </c:barChart>
      <c:catAx>
        <c:axId val="7664102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766411199"/>
        <c:crosses val="autoZero"/>
        <c:auto val="1"/>
        <c:lblAlgn val="ctr"/>
        <c:lblOffset val="100"/>
        <c:noMultiLvlLbl val="0"/>
      </c:catAx>
      <c:valAx>
        <c:axId val="7664111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76641023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100">
          <a:solidFill>
            <a:sysClr val="windowText" lastClr="000000"/>
          </a:solidFill>
        </a:defRPr>
      </a:pPr>
      <a:endParaRPr lang="en-US"/>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Lit>
              <c:ptCount val="3"/>
              <c:pt idx="0">
                <c:v>High</c:v>
              </c:pt>
              <c:pt idx="1">
                <c:v>Low</c:v>
              </c:pt>
              <c:pt idx="2">
                <c:v>Medium</c:v>
              </c:pt>
            </c:strLit>
          </c:cat>
          <c:val>
            <c:numLit>
              <c:formatCode>General</c:formatCode>
              <c:ptCount val="3"/>
              <c:pt idx="0">
                <c:v>4.9589605043097906</c:v>
              </c:pt>
              <c:pt idx="1">
                <c:v>4.9612684296747016</c:v>
              </c:pt>
              <c:pt idx="2">
                <c:v>5.0304071339814342</c:v>
              </c:pt>
            </c:numLit>
          </c:val>
          <c:smooth val="0"/>
          <c:extLst>
            <c:ext xmlns:c16="http://schemas.microsoft.com/office/drawing/2014/chart" uri="{C3380CC4-5D6E-409C-BE32-E72D297353CC}">
              <c16:uniqueId val="{00000000-953A-4746-988F-A54789F653D0}"/>
            </c:ext>
          </c:extLst>
        </c:ser>
        <c:dLbls>
          <c:showLegendKey val="0"/>
          <c:showVal val="0"/>
          <c:showCatName val="0"/>
          <c:showSerName val="0"/>
          <c:showPercent val="0"/>
          <c:showBubbleSize val="0"/>
        </c:dLbls>
        <c:marker val="1"/>
        <c:smooth val="0"/>
        <c:axId val="893713807"/>
        <c:axId val="893710447"/>
      </c:lineChart>
      <c:catAx>
        <c:axId val="893713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1" i="0" u="none" strike="noStrike" kern="1200" baseline="0">
                <a:solidFill>
                  <a:srgbClr val="002060"/>
                </a:solidFill>
                <a:latin typeface="+mn-lt"/>
                <a:ea typeface="+mn-ea"/>
                <a:cs typeface="+mn-cs"/>
              </a:defRPr>
            </a:pPr>
            <a:endParaRPr lang="en-US"/>
          </a:p>
        </c:txPr>
        <c:crossAx val="893710447"/>
        <c:crosses val="autoZero"/>
        <c:auto val="1"/>
        <c:lblAlgn val="ctr"/>
        <c:lblOffset val="100"/>
        <c:noMultiLvlLbl val="0"/>
      </c:catAx>
      <c:valAx>
        <c:axId val="8937104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1" i="0" u="none" strike="noStrike" kern="1200" baseline="0">
                <a:solidFill>
                  <a:srgbClr val="002060"/>
                </a:solidFill>
                <a:latin typeface="+mn-lt"/>
                <a:ea typeface="+mn-ea"/>
                <a:cs typeface="+mn-cs"/>
              </a:defRPr>
            </a:pPr>
            <a:endParaRPr lang="en-US"/>
          </a:p>
        </c:txPr>
        <c:crossAx val="8937138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withinLinear" id="17">
  <a:schemeClr val="accent4"/>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4">
  <a:schemeClr val="accent4"/>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7">
  <a:schemeClr val="accent4"/>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Usage &amp; Habits '!A1"/><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hyperlink" Target="#'Productivity '!A1"/></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chart" Target="../charts/chart4.xml"/><Relationship Id="rId3" Type="http://schemas.openxmlformats.org/officeDocument/2006/relationships/image" Target="../media/image3.png"/><Relationship Id="rId21" Type="http://schemas.openxmlformats.org/officeDocument/2006/relationships/hyperlink" Target="#'Usage &amp; Habits '!A1"/><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chart" Target="../charts/chart3.xml"/><Relationship Id="rId2" Type="http://schemas.openxmlformats.org/officeDocument/2006/relationships/hyperlink" Target="#'Home Page'!A1"/><Relationship Id="rId16" Type="http://schemas.openxmlformats.org/officeDocument/2006/relationships/chart" Target="../charts/chart2.xml"/><Relationship Id="rId20" Type="http://schemas.openxmlformats.org/officeDocument/2006/relationships/chart" Target="../charts/chart6.xml"/><Relationship Id="rId1" Type="http://schemas.openxmlformats.org/officeDocument/2006/relationships/chart" Target="../charts/chart1.xml"/><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chart" Target="../charts/chart5.xml"/><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 Id="rId22" Type="http://schemas.openxmlformats.org/officeDocument/2006/relationships/hyperlink" Target="#'Productivity '!A1"/></Relationships>
</file>

<file path=xl/drawings/_rels/drawing3.xml.rels><?xml version="1.0" encoding="UTF-8" standalone="yes"?>
<Relationships xmlns="http://schemas.openxmlformats.org/package/2006/relationships"><Relationship Id="rId8" Type="http://schemas.openxmlformats.org/officeDocument/2006/relationships/chart" Target="../charts/chart11.xml"/><Relationship Id="rId3" Type="http://schemas.openxmlformats.org/officeDocument/2006/relationships/hyperlink" Target="#'Home Page'!A1"/><Relationship Id="rId7" Type="http://schemas.openxmlformats.org/officeDocument/2006/relationships/chart" Target="../charts/chart10.xml"/><Relationship Id="rId2" Type="http://schemas.openxmlformats.org/officeDocument/2006/relationships/hyperlink" Target="#'Usage &amp; Habits '!A1"/><Relationship Id="rId1" Type="http://schemas.openxmlformats.org/officeDocument/2006/relationships/chart" Target="../charts/chart7.xml"/><Relationship Id="rId6" Type="http://schemas.openxmlformats.org/officeDocument/2006/relationships/chart" Target="../charts/chart9.xml"/><Relationship Id="rId5" Type="http://schemas.openxmlformats.org/officeDocument/2006/relationships/chart" Target="../charts/chart8.xml"/><Relationship Id="rId10" Type="http://schemas.openxmlformats.org/officeDocument/2006/relationships/chart" Target="../charts/chart13.xml"/><Relationship Id="rId4" Type="http://schemas.openxmlformats.org/officeDocument/2006/relationships/hyperlink" Target="#'Productivity '!A1"/><Relationship Id="rId9" Type="http://schemas.openxmlformats.org/officeDocument/2006/relationships/chart" Target="../charts/chart12.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 Id="rId5" Type="http://schemas.openxmlformats.org/officeDocument/2006/relationships/chart" Target="../charts/chart18.xml"/><Relationship Id="rId4" Type="http://schemas.openxmlformats.org/officeDocument/2006/relationships/chart" Target="../charts/chart17.xml"/></Relationships>
</file>

<file path=xl/drawings/_rels/drawing5.xml.rels><?xml version="1.0" encoding="UTF-8" standalone="yes"?>
<Relationships xmlns="http://schemas.openxmlformats.org/package/2006/relationships"><Relationship Id="rId3" Type="http://schemas.openxmlformats.org/officeDocument/2006/relationships/chart" Target="../charts/chart21.xml"/><Relationship Id="rId7" Type="http://schemas.openxmlformats.org/officeDocument/2006/relationships/chart" Target="../charts/chart25.xml"/><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chart" Target="../charts/chart24.xml"/><Relationship Id="rId5" Type="http://schemas.openxmlformats.org/officeDocument/2006/relationships/chart" Target="../charts/chart23.xml"/><Relationship Id="rId4" Type="http://schemas.openxmlformats.org/officeDocument/2006/relationships/chart" Target="../charts/chart22.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2</xdr:rowOff>
    </xdr:from>
    <xdr:to>
      <xdr:col>56</xdr:col>
      <xdr:colOff>164756</xdr:colOff>
      <xdr:row>85</xdr:row>
      <xdr:rowOff>77230</xdr:rowOff>
    </xdr:to>
    <xdr:pic>
      <xdr:nvPicPr>
        <xdr:cNvPr id="110" name="Picture 109">
          <a:extLst>
            <a:ext uri="{FF2B5EF4-FFF2-40B4-BE49-F238E27FC236}">
              <a16:creationId xmlns:a16="http://schemas.microsoft.com/office/drawing/2014/main" id="{5F2C823A-EB53-A8DB-8655-253586117A4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
          <a:ext cx="38223567" cy="15832093"/>
        </a:xfrm>
        <a:prstGeom prst="rect">
          <a:avLst/>
        </a:prstGeom>
      </xdr:spPr>
    </xdr:pic>
    <xdr:clientData/>
  </xdr:twoCellAnchor>
  <xdr:twoCellAnchor>
    <xdr:from>
      <xdr:col>10</xdr:col>
      <xdr:colOff>308919</xdr:colOff>
      <xdr:row>3</xdr:row>
      <xdr:rowOff>128716</xdr:rowOff>
    </xdr:from>
    <xdr:to>
      <xdr:col>38</xdr:col>
      <xdr:colOff>643581</xdr:colOff>
      <xdr:row>13</xdr:row>
      <xdr:rowOff>154459</xdr:rowOff>
    </xdr:to>
    <xdr:sp macro="" textlink="">
      <xdr:nvSpPr>
        <xdr:cNvPr id="102" name="TextBox 101">
          <a:extLst>
            <a:ext uri="{FF2B5EF4-FFF2-40B4-BE49-F238E27FC236}">
              <a16:creationId xmlns:a16="http://schemas.microsoft.com/office/drawing/2014/main" id="{D93F872F-BEDE-4278-A710-C34E53A8FE05}"/>
            </a:ext>
          </a:extLst>
        </xdr:cNvPr>
        <xdr:cNvSpPr txBox="1"/>
      </xdr:nvSpPr>
      <xdr:spPr>
        <a:xfrm>
          <a:off x="7259595" y="669324"/>
          <a:ext cx="19796554" cy="1827770"/>
        </a:xfrm>
        <a:prstGeom prst="rect">
          <a:avLst/>
        </a:prstGeom>
        <a:noFill/>
        <a:ln w="9525" cmpd="sng">
          <a:noFill/>
        </a:ln>
        <a:effectLst>
          <a:outerShdw blurRad="152400" dist="317500" dir="5400000" sx="90000" sy="-19000" rotWithShape="0">
            <a:prstClr val="black">
              <a:alpha val="15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7200" b="1" i="0" u="none" strike="noStrike">
              <a:ln>
                <a:noFill/>
              </a:ln>
              <a:solidFill>
                <a:schemeClr val="bg1"/>
              </a:solidFill>
              <a:effectLst>
                <a:outerShdw blurRad="50800" dist="50800" dir="18900000" algn="bl" rotWithShape="0">
                  <a:schemeClr val="bg1">
                    <a:lumMod val="50000"/>
                    <a:alpha val="38000"/>
                  </a:schemeClr>
                </a:outerShdw>
              </a:effectLst>
              <a:latin typeface="Cairo" panose="00000500000000000000" pitchFamily="2" charset="-78"/>
              <a:ea typeface="+mn-ea"/>
              <a:cs typeface="Cairo" panose="00000500000000000000" pitchFamily="2" charset="-78"/>
            </a:rPr>
            <a:t>Social</a:t>
          </a:r>
          <a:r>
            <a:rPr lang="en-US" sz="7200" b="1" i="0" u="none" strike="noStrike" baseline="0">
              <a:ln>
                <a:noFill/>
              </a:ln>
              <a:solidFill>
                <a:schemeClr val="bg1"/>
              </a:solidFill>
              <a:effectLst>
                <a:outerShdw blurRad="50800" dist="50800" dir="18900000" algn="bl" rotWithShape="0">
                  <a:schemeClr val="bg1">
                    <a:lumMod val="50000"/>
                    <a:alpha val="38000"/>
                  </a:schemeClr>
                </a:outerShdw>
              </a:effectLst>
              <a:latin typeface="Cairo" panose="00000500000000000000" pitchFamily="2" charset="-78"/>
              <a:ea typeface="+mn-ea"/>
              <a:cs typeface="Cairo" panose="00000500000000000000" pitchFamily="2" charset="-78"/>
            </a:rPr>
            <a:t> M</a:t>
          </a:r>
          <a:r>
            <a:rPr lang="en-US" sz="7200" b="1" i="0" u="none" strike="noStrike">
              <a:ln>
                <a:noFill/>
              </a:ln>
              <a:solidFill>
                <a:schemeClr val="bg1"/>
              </a:solidFill>
              <a:effectLst>
                <a:outerShdw blurRad="50800" dist="50800" dir="18900000" algn="bl" rotWithShape="0">
                  <a:schemeClr val="bg1">
                    <a:lumMod val="50000"/>
                    <a:alpha val="38000"/>
                  </a:schemeClr>
                </a:outerShdw>
              </a:effectLst>
              <a:latin typeface="Cairo" panose="00000500000000000000" pitchFamily="2" charset="-78"/>
              <a:ea typeface="+mn-ea"/>
              <a:cs typeface="Cairo" panose="00000500000000000000" pitchFamily="2" charset="-78"/>
            </a:rPr>
            <a:t>edia</a:t>
          </a:r>
          <a:r>
            <a:rPr lang="en-US" sz="7200" b="1" i="0" u="none" strike="noStrike" baseline="0">
              <a:ln>
                <a:noFill/>
              </a:ln>
              <a:solidFill>
                <a:schemeClr val="bg1"/>
              </a:solidFill>
              <a:effectLst>
                <a:outerShdw blurRad="50800" dist="50800" dir="18900000" algn="bl" rotWithShape="0">
                  <a:schemeClr val="bg1">
                    <a:lumMod val="50000"/>
                    <a:alpha val="38000"/>
                  </a:schemeClr>
                </a:outerShdw>
              </a:effectLst>
              <a:latin typeface="Cairo" panose="00000500000000000000" pitchFamily="2" charset="-78"/>
              <a:ea typeface="+mn-ea"/>
              <a:cs typeface="Cairo" panose="00000500000000000000" pitchFamily="2" charset="-78"/>
            </a:rPr>
            <a:t> </a:t>
          </a:r>
          <a:r>
            <a:rPr lang="en-US" sz="7200" b="1" i="0" u="none" strike="noStrike">
              <a:ln>
                <a:noFill/>
              </a:ln>
              <a:solidFill>
                <a:schemeClr val="bg1"/>
              </a:solidFill>
              <a:effectLst>
                <a:outerShdw blurRad="50800" dist="50800" dir="18900000" algn="bl" rotWithShape="0">
                  <a:schemeClr val="bg1">
                    <a:lumMod val="50000"/>
                    <a:alpha val="38000"/>
                  </a:schemeClr>
                </a:outerShdw>
              </a:effectLst>
              <a:latin typeface="Cairo" panose="00000500000000000000" pitchFamily="2" charset="-78"/>
              <a:ea typeface="+mn-ea"/>
              <a:cs typeface="Cairo" panose="00000500000000000000" pitchFamily="2" charset="-78"/>
            </a:rPr>
            <a:t>V/S Productivity</a:t>
          </a:r>
        </a:p>
      </xdr:txBody>
    </xdr:sp>
    <xdr:clientData/>
  </xdr:twoCellAnchor>
  <xdr:twoCellAnchor editAs="oneCell">
    <xdr:from>
      <xdr:col>15</xdr:col>
      <xdr:colOff>113812</xdr:colOff>
      <xdr:row>24</xdr:row>
      <xdr:rowOff>74519</xdr:rowOff>
    </xdr:from>
    <xdr:to>
      <xdr:col>33</xdr:col>
      <xdr:colOff>288324</xdr:colOff>
      <xdr:row>63</xdr:row>
      <xdr:rowOff>5926</xdr:rowOff>
    </xdr:to>
    <xdr:pic>
      <xdr:nvPicPr>
        <xdr:cNvPr id="104" name="Picture 103">
          <a:extLst>
            <a:ext uri="{FF2B5EF4-FFF2-40B4-BE49-F238E27FC236}">
              <a16:creationId xmlns:a16="http://schemas.microsoft.com/office/drawing/2014/main" id="{B3E8AA70-C082-BC7C-5957-AF26CD74C4D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0308136" y="4522951"/>
          <a:ext cx="12407702" cy="7160110"/>
        </a:xfrm>
        <a:prstGeom prst="rect">
          <a:avLst/>
        </a:prstGeom>
      </xdr:spPr>
    </xdr:pic>
    <xdr:clientData/>
  </xdr:twoCellAnchor>
  <xdr:twoCellAnchor>
    <xdr:from>
      <xdr:col>14</xdr:col>
      <xdr:colOff>437634</xdr:colOff>
      <xdr:row>18</xdr:row>
      <xdr:rowOff>51487</xdr:rowOff>
    </xdr:from>
    <xdr:to>
      <xdr:col>22</xdr:col>
      <xdr:colOff>180203</xdr:colOff>
      <xdr:row>24</xdr:row>
      <xdr:rowOff>77231</xdr:rowOff>
    </xdr:to>
    <xdr:sp macro="" textlink="">
      <xdr:nvSpPr>
        <xdr:cNvPr id="105" name="Rectangle: Rounded Corners 104">
          <a:hlinkClick xmlns:r="http://schemas.openxmlformats.org/officeDocument/2006/relationships" r:id="rId3"/>
          <a:extLst>
            <a:ext uri="{FF2B5EF4-FFF2-40B4-BE49-F238E27FC236}">
              <a16:creationId xmlns:a16="http://schemas.microsoft.com/office/drawing/2014/main" id="{13F154B7-DAB2-406F-B65F-5047830AF219}"/>
            </a:ext>
          </a:extLst>
        </xdr:cNvPr>
        <xdr:cNvSpPr/>
      </xdr:nvSpPr>
      <xdr:spPr>
        <a:xfrm>
          <a:off x="10168580" y="3295136"/>
          <a:ext cx="5303109" cy="1106960"/>
        </a:xfrm>
        <a:prstGeom prst="roundRect">
          <a:avLst/>
        </a:prstGeom>
        <a:solidFill>
          <a:srgbClr val="FFFFFF"/>
        </a:solidFill>
        <a:ln>
          <a:noFill/>
        </a:ln>
        <a:effectLst>
          <a:outerShdw blurRad="76200" dist="12700" dir="2700000" sy="-23000" kx="-800400" algn="bl" rotWithShape="0">
            <a:prstClr val="black">
              <a:alpha val="20000"/>
            </a:prstClr>
          </a:outerShdw>
          <a:reflection blurRad="6350" stA="52000" endA="300" endPos="35000" dir="5400000" sy="-100000" algn="bl" rotWithShape="0"/>
        </a:effectLst>
        <a:scene3d>
          <a:camera prst="orthographicFront">
            <a:rot lat="0" lon="0" rev="0"/>
          </a:camera>
          <a:lightRig rig="contrasting" dir="t">
            <a:rot lat="0" lon="0" rev="7800000"/>
          </a:lightRig>
        </a:scene3d>
        <a:sp3d>
          <a:bevelT w="139700" h="1397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600" b="1">
              <a:solidFill>
                <a:srgbClr val="5478C7"/>
              </a:solidFill>
              <a:latin typeface="Cairo" panose="00000500000000000000" pitchFamily="2" charset="-78"/>
              <a:cs typeface="Cairo" panose="00000500000000000000" pitchFamily="2" charset="-78"/>
            </a:rPr>
            <a:t>Usage &amp; Habits </a:t>
          </a:r>
        </a:p>
      </xdr:txBody>
    </xdr:sp>
    <xdr:clientData/>
  </xdr:twoCellAnchor>
  <xdr:twoCellAnchor>
    <xdr:from>
      <xdr:col>27</xdr:col>
      <xdr:colOff>360405</xdr:colOff>
      <xdr:row>18</xdr:row>
      <xdr:rowOff>51487</xdr:rowOff>
    </xdr:from>
    <xdr:to>
      <xdr:col>35</xdr:col>
      <xdr:colOff>102973</xdr:colOff>
      <xdr:row>24</xdr:row>
      <xdr:rowOff>77231</xdr:rowOff>
    </xdr:to>
    <xdr:sp macro="" textlink="">
      <xdr:nvSpPr>
        <xdr:cNvPr id="106" name="Rectangle: Rounded Corners 105">
          <a:hlinkClick xmlns:r="http://schemas.openxmlformats.org/officeDocument/2006/relationships" r:id="rId4"/>
          <a:extLst>
            <a:ext uri="{FF2B5EF4-FFF2-40B4-BE49-F238E27FC236}">
              <a16:creationId xmlns:a16="http://schemas.microsoft.com/office/drawing/2014/main" id="{4B37C7A2-D06D-977B-BEBB-9817CE36BFDB}"/>
            </a:ext>
          </a:extLst>
        </xdr:cNvPr>
        <xdr:cNvSpPr/>
      </xdr:nvSpPr>
      <xdr:spPr>
        <a:xfrm>
          <a:off x="19127229" y="3295136"/>
          <a:ext cx="5303109" cy="1106960"/>
        </a:xfrm>
        <a:prstGeom prst="roundRect">
          <a:avLst/>
        </a:prstGeom>
        <a:solidFill>
          <a:srgbClr val="FFFFFF"/>
        </a:solidFill>
        <a:ln>
          <a:noFill/>
        </a:ln>
        <a:effectLst>
          <a:outerShdw blurRad="76200" dist="12700" dir="2700000" sy="-23000" kx="-800400" algn="bl" rotWithShape="0">
            <a:prstClr val="black">
              <a:alpha val="20000"/>
            </a:prstClr>
          </a:outerShdw>
          <a:reflection blurRad="6350" stA="52000" endA="300" endPos="35000" dir="5400000" sy="-100000" algn="bl" rotWithShape="0"/>
        </a:effectLst>
        <a:scene3d>
          <a:camera prst="orthographicFront">
            <a:rot lat="0" lon="0" rev="0"/>
          </a:camera>
          <a:lightRig rig="contrasting" dir="t">
            <a:rot lat="0" lon="0" rev="7800000"/>
          </a:lightRig>
        </a:scene3d>
        <a:sp3d>
          <a:bevelT w="139700" h="1397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600" b="1">
              <a:solidFill>
                <a:srgbClr val="5478C7"/>
              </a:solidFill>
              <a:latin typeface="Cairo" panose="00000500000000000000" pitchFamily="2" charset="-78"/>
              <a:cs typeface="Cairo" panose="00000500000000000000" pitchFamily="2" charset="-78"/>
            </a:rPr>
            <a:t>Productivity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4</xdr:col>
      <xdr:colOff>489857</xdr:colOff>
      <xdr:row>0</xdr:row>
      <xdr:rowOff>0</xdr:rowOff>
    </xdr:from>
    <xdr:to>
      <xdr:col>45</xdr:col>
      <xdr:colOff>491308</xdr:colOff>
      <xdr:row>4</xdr:row>
      <xdr:rowOff>127840</xdr:rowOff>
    </xdr:to>
    <xdr:sp macro="" textlink="">
      <xdr:nvSpPr>
        <xdr:cNvPr id="134" name="Rectangle: Diagonal Corners Rounded 56">
          <a:extLst>
            <a:ext uri="{FF2B5EF4-FFF2-40B4-BE49-F238E27FC236}">
              <a16:creationId xmlns:a16="http://schemas.microsoft.com/office/drawing/2014/main" id="{BCCD2515-2647-4BF1-BE60-D5364162FEEB}"/>
            </a:ext>
          </a:extLst>
        </xdr:cNvPr>
        <xdr:cNvSpPr/>
      </xdr:nvSpPr>
      <xdr:spPr>
        <a:xfrm>
          <a:off x="16818428" y="0"/>
          <a:ext cx="14288951" cy="889840"/>
        </a:xfrm>
        <a:custGeom>
          <a:avLst/>
          <a:gdLst>
            <a:gd name="connsiteX0" fmla="*/ 118287 w 12233089"/>
            <a:gd name="connsiteY0" fmla="*/ 0 h 709707"/>
            <a:gd name="connsiteX1" fmla="*/ 12233089 w 12233089"/>
            <a:gd name="connsiteY1" fmla="*/ 0 h 709707"/>
            <a:gd name="connsiteX2" fmla="*/ 12233089 w 12233089"/>
            <a:gd name="connsiteY2" fmla="*/ 0 h 709707"/>
            <a:gd name="connsiteX3" fmla="*/ 12233089 w 12233089"/>
            <a:gd name="connsiteY3" fmla="*/ 591420 h 709707"/>
            <a:gd name="connsiteX4" fmla="*/ 12114802 w 12233089"/>
            <a:gd name="connsiteY4" fmla="*/ 709707 h 709707"/>
            <a:gd name="connsiteX5" fmla="*/ 0 w 12233089"/>
            <a:gd name="connsiteY5" fmla="*/ 709707 h 709707"/>
            <a:gd name="connsiteX6" fmla="*/ 0 w 12233089"/>
            <a:gd name="connsiteY6" fmla="*/ 709707 h 709707"/>
            <a:gd name="connsiteX7" fmla="*/ 0 w 12233089"/>
            <a:gd name="connsiteY7" fmla="*/ 118287 h 709707"/>
            <a:gd name="connsiteX8" fmla="*/ 118287 w 12233089"/>
            <a:gd name="connsiteY8" fmla="*/ 0 h 709707"/>
            <a:gd name="connsiteX0" fmla="*/ 118287 w 12233089"/>
            <a:gd name="connsiteY0" fmla="*/ 0 h 709707"/>
            <a:gd name="connsiteX1" fmla="*/ 12233089 w 12233089"/>
            <a:gd name="connsiteY1" fmla="*/ 0 h 709707"/>
            <a:gd name="connsiteX2" fmla="*/ 12233089 w 12233089"/>
            <a:gd name="connsiteY2" fmla="*/ 0 h 709707"/>
            <a:gd name="connsiteX3" fmla="*/ 12233089 w 12233089"/>
            <a:gd name="connsiteY3" fmla="*/ 591420 h 709707"/>
            <a:gd name="connsiteX4" fmla="*/ 12114802 w 12233089"/>
            <a:gd name="connsiteY4" fmla="*/ 709707 h 709707"/>
            <a:gd name="connsiteX5" fmla="*/ 0 w 12233089"/>
            <a:gd name="connsiteY5" fmla="*/ 709707 h 709707"/>
            <a:gd name="connsiteX6" fmla="*/ 784412 w 12233089"/>
            <a:gd name="connsiteY6" fmla="*/ 672354 h 709707"/>
            <a:gd name="connsiteX7" fmla="*/ 0 w 12233089"/>
            <a:gd name="connsiteY7" fmla="*/ 118287 h 709707"/>
            <a:gd name="connsiteX8" fmla="*/ 118287 w 12233089"/>
            <a:gd name="connsiteY8" fmla="*/ 0 h 709707"/>
            <a:gd name="connsiteX0" fmla="*/ 118287 w 12233089"/>
            <a:gd name="connsiteY0" fmla="*/ 0 h 709707"/>
            <a:gd name="connsiteX1" fmla="*/ 12233089 w 12233089"/>
            <a:gd name="connsiteY1" fmla="*/ 0 h 709707"/>
            <a:gd name="connsiteX2" fmla="*/ 12233089 w 12233089"/>
            <a:gd name="connsiteY2" fmla="*/ 0 h 709707"/>
            <a:gd name="connsiteX3" fmla="*/ 12233089 w 12233089"/>
            <a:gd name="connsiteY3" fmla="*/ 591420 h 709707"/>
            <a:gd name="connsiteX4" fmla="*/ 12114802 w 12233089"/>
            <a:gd name="connsiteY4" fmla="*/ 709707 h 709707"/>
            <a:gd name="connsiteX5" fmla="*/ 848016 w 12233089"/>
            <a:gd name="connsiteY5" fmla="*/ 678850 h 709707"/>
            <a:gd name="connsiteX6" fmla="*/ 784412 w 12233089"/>
            <a:gd name="connsiteY6" fmla="*/ 672354 h 709707"/>
            <a:gd name="connsiteX7" fmla="*/ 0 w 12233089"/>
            <a:gd name="connsiteY7" fmla="*/ 118287 h 709707"/>
            <a:gd name="connsiteX8" fmla="*/ 118287 w 12233089"/>
            <a:gd name="connsiteY8" fmla="*/ 0 h 709707"/>
            <a:gd name="connsiteX0" fmla="*/ 38651 w 12153453"/>
            <a:gd name="connsiteY0" fmla="*/ 391 h 710098"/>
            <a:gd name="connsiteX1" fmla="*/ 12153453 w 12153453"/>
            <a:gd name="connsiteY1" fmla="*/ 391 h 710098"/>
            <a:gd name="connsiteX2" fmla="*/ 12153453 w 12153453"/>
            <a:gd name="connsiteY2" fmla="*/ 391 h 710098"/>
            <a:gd name="connsiteX3" fmla="*/ 12153453 w 12153453"/>
            <a:gd name="connsiteY3" fmla="*/ 591811 h 710098"/>
            <a:gd name="connsiteX4" fmla="*/ 12035166 w 12153453"/>
            <a:gd name="connsiteY4" fmla="*/ 710098 h 710098"/>
            <a:gd name="connsiteX5" fmla="*/ 768380 w 12153453"/>
            <a:gd name="connsiteY5" fmla="*/ 679241 h 710098"/>
            <a:gd name="connsiteX6" fmla="*/ 704776 w 12153453"/>
            <a:gd name="connsiteY6" fmla="*/ 672745 h 710098"/>
            <a:gd name="connsiteX7" fmla="*/ 10578 w 12153453"/>
            <a:gd name="connsiteY7" fmla="*/ 56964 h 710098"/>
            <a:gd name="connsiteX8" fmla="*/ 38651 w 12153453"/>
            <a:gd name="connsiteY8" fmla="*/ 391 h 71009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2153453" h="710098">
              <a:moveTo>
                <a:pt x="38651" y="391"/>
              </a:moveTo>
              <a:lnTo>
                <a:pt x="12153453" y="391"/>
              </a:lnTo>
              <a:lnTo>
                <a:pt x="12153453" y="391"/>
              </a:lnTo>
              <a:lnTo>
                <a:pt x="12153453" y="591811"/>
              </a:lnTo>
              <a:cubicBezTo>
                <a:pt x="12153453" y="657139"/>
                <a:pt x="12100494" y="710098"/>
                <a:pt x="12035166" y="710098"/>
              </a:cubicBezTo>
              <a:lnTo>
                <a:pt x="768380" y="679241"/>
              </a:lnTo>
              <a:lnTo>
                <a:pt x="704776" y="672745"/>
              </a:lnTo>
              <a:cubicBezTo>
                <a:pt x="704776" y="475605"/>
                <a:pt x="10578" y="254104"/>
                <a:pt x="10578" y="56964"/>
              </a:cubicBezTo>
              <a:cubicBezTo>
                <a:pt x="10578" y="-8364"/>
                <a:pt x="-26677" y="391"/>
                <a:pt x="38651" y="391"/>
              </a:cubicBezTo>
              <a:close/>
            </a:path>
          </a:pathLst>
        </a:custGeom>
        <a:solidFill>
          <a:srgbClr val="5478C7"/>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ctr"/>
          <a:endParaRPr lang="en-US" sz="2000" b="1">
            <a:solidFill>
              <a:schemeClr val="lt1"/>
            </a:solidFill>
            <a:latin typeface="Cairo" panose="00000500000000000000" pitchFamily="2" charset="-78"/>
            <a:ea typeface="+mn-ea"/>
            <a:cs typeface="Cairo" panose="00000500000000000000" pitchFamily="2" charset="-78"/>
          </a:endParaRPr>
        </a:p>
      </xdr:txBody>
    </xdr:sp>
    <xdr:clientData/>
  </xdr:twoCellAnchor>
  <xdr:twoCellAnchor>
    <xdr:from>
      <xdr:col>1</xdr:col>
      <xdr:colOff>329478</xdr:colOff>
      <xdr:row>5</xdr:row>
      <xdr:rowOff>162688</xdr:rowOff>
    </xdr:from>
    <xdr:to>
      <xdr:col>45</xdr:col>
      <xdr:colOff>380726</xdr:colOff>
      <xdr:row>55</xdr:row>
      <xdr:rowOff>156312</xdr:rowOff>
    </xdr:to>
    <xdr:sp macro="" textlink="">
      <xdr:nvSpPr>
        <xdr:cNvPr id="2" name="Rectangle: Diagonal Corners Rounded 50">
          <a:extLst>
            <a:ext uri="{FF2B5EF4-FFF2-40B4-BE49-F238E27FC236}">
              <a16:creationId xmlns:a16="http://schemas.microsoft.com/office/drawing/2014/main" id="{875804D6-A262-4D5D-A369-91EE2E14502E}"/>
            </a:ext>
          </a:extLst>
        </xdr:cNvPr>
        <xdr:cNvSpPr/>
      </xdr:nvSpPr>
      <xdr:spPr>
        <a:xfrm>
          <a:off x="1000038" y="1038988"/>
          <a:ext cx="29555888" cy="8756624"/>
        </a:xfrm>
        <a:custGeom>
          <a:avLst/>
          <a:gdLst>
            <a:gd name="connsiteX0" fmla="*/ 1264945 w 23831177"/>
            <a:gd name="connsiteY0" fmla="*/ 0 h 7589520"/>
            <a:gd name="connsiteX1" fmla="*/ 23831177 w 23831177"/>
            <a:gd name="connsiteY1" fmla="*/ 0 h 7589520"/>
            <a:gd name="connsiteX2" fmla="*/ 23831177 w 23831177"/>
            <a:gd name="connsiteY2" fmla="*/ 0 h 7589520"/>
            <a:gd name="connsiteX3" fmla="*/ 23831177 w 23831177"/>
            <a:gd name="connsiteY3" fmla="*/ 6324575 h 7589520"/>
            <a:gd name="connsiteX4" fmla="*/ 22566232 w 23831177"/>
            <a:gd name="connsiteY4" fmla="*/ 7589520 h 7589520"/>
            <a:gd name="connsiteX5" fmla="*/ 0 w 23831177"/>
            <a:gd name="connsiteY5" fmla="*/ 7589520 h 7589520"/>
            <a:gd name="connsiteX6" fmla="*/ 0 w 23831177"/>
            <a:gd name="connsiteY6" fmla="*/ 7589520 h 7589520"/>
            <a:gd name="connsiteX7" fmla="*/ 0 w 23831177"/>
            <a:gd name="connsiteY7" fmla="*/ 1264945 h 7589520"/>
            <a:gd name="connsiteX8" fmla="*/ 1264945 w 23831177"/>
            <a:gd name="connsiteY8" fmla="*/ 0 h 7589520"/>
            <a:gd name="connsiteX0" fmla="*/ 1281101 w 23847333"/>
            <a:gd name="connsiteY0" fmla="*/ 0 h 7589520"/>
            <a:gd name="connsiteX1" fmla="*/ 23847333 w 23847333"/>
            <a:gd name="connsiteY1" fmla="*/ 0 h 7589520"/>
            <a:gd name="connsiteX2" fmla="*/ 23847333 w 23847333"/>
            <a:gd name="connsiteY2" fmla="*/ 0 h 7589520"/>
            <a:gd name="connsiteX3" fmla="*/ 23847333 w 23847333"/>
            <a:gd name="connsiteY3" fmla="*/ 6324575 h 7589520"/>
            <a:gd name="connsiteX4" fmla="*/ 22582388 w 23847333"/>
            <a:gd name="connsiteY4" fmla="*/ 7589520 h 7589520"/>
            <a:gd name="connsiteX5" fmla="*/ 16156 w 23847333"/>
            <a:gd name="connsiteY5" fmla="*/ 7589520 h 7589520"/>
            <a:gd name="connsiteX6" fmla="*/ 16156 w 23847333"/>
            <a:gd name="connsiteY6" fmla="*/ 7589520 h 7589520"/>
            <a:gd name="connsiteX7" fmla="*/ 16156 w 23847333"/>
            <a:gd name="connsiteY7" fmla="*/ 1264945 h 7589520"/>
            <a:gd name="connsiteX8" fmla="*/ 1281101 w 23847333"/>
            <a:gd name="connsiteY8" fmla="*/ 0 h 7589520"/>
            <a:gd name="connsiteX0" fmla="*/ 1283853 w 23850085"/>
            <a:gd name="connsiteY0" fmla="*/ 1646 h 7591166"/>
            <a:gd name="connsiteX1" fmla="*/ 23850085 w 23850085"/>
            <a:gd name="connsiteY1" fmla="*/ 1646 h 7591166"/>
            <a:gd name="connsiteX2" fmla="*/ 23850085 w 23850085"/>
            <a:gd name="connsiteY2" fmla="*/ 1646 h 7591166"/>
            <a:gd name="connsiteX3" fmla="*/ 23850085 w 23850085"/>
            <a:gd name="connsiteY3" fmla="*/ 6326221 h 7591166"/>
            <a:gd name="connsiteX4" fmla="*/ 22585140 w 23850085"/>
            <a:gd name="connsiteY4" fmla="*/ 7591166 h 7591166"/>
            <a:gd name="connsiteX5" fmla="*/ 18908 w 23850085"/>
            <a:gd name="connsiteY5" fmla="*/ 7591166 h 7591166"/>
            <a:gd name="connsiteX6" fmla="*/ 18908 w 23850085"/>
            <a:gd name="connsiteY6" fmla="*/ 7591166 h 7591166"/>
            <a:gd name="connsiteX7" fmla="*/ 18908 w 23850085"/>
            <a:gd name="connsiteY7" fmla="*/ 1266591 h 7591166"/>
            <a:gd name="connsiteX8" fmla="*/ 1283853 w 23850085"/>
            <a:gd name="connsiteY8" fmla="*/ 1646 h 7591166"/>
            <a:gd name="connsiteX0" fmla="*/ 1283853 w 23850085"/>
            <a:gd name="connsiteY0" fmla="*/ 1646 h 7609842"/>
            <a:gd name="connsiteX1" fmla="*/ 23850085 w 23850085"/>
            <a:gd name="connsiteY1" fmla="*/ 1646 h 7609842"/>
            <a:gd name="connsiteX2" fmla="*/ 23850085 w 23850085"/>
            <a:gd name="connsiteY2" fmla="*/ 1646 h 7609842"/>
            <a:gd name="connsiteX3" fmla="*/ 23850085 w 23850085"/>
            <a:gd name="connsiteY3" fmla="*/ 6326221 h 7609842"/>
            <a:gd name="connsiteX4" fmla="*/ 22977346 w 23850085"/>
            <a:gd name="connsiteY4" fmla="*/ 7609842 h 7609842"/>
            <a:gd name="connsiteX5" fmla="*/ 18908 w 23850085"/>
            <a:gd name="connsiteY5" fmla="*/ 7591166 h 7609842"/>
            <a:gd name="connsiteX6" fmla="*/ 18908 w 23850085"/>
            <a:gd name="connsiteY6" fmla="*/ 7591166 h 7609842"/>
            <a:gd name="connsiteX7" fmla="*/ 18908 w 23850085"/>
            <a:gd name="connsiteY7" fmla="*/ 1266591 h 7609842"/>
            <a:gd name="connsiteX8" fmla="*/ 1283853 w 23850085"/>
            <a:gd name="connsiteY8" fmla="*/ 1646 h 76098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23850085" h="7609842">
              <a:moveTo>
                <a:pt x="1283853" y="1646"/>
              </a:moveTo>
              <a:lnTo>
                <a:pt x="23850085" y="1646"/>
              </a:lnTo>
              <a:lnTo>
                <a:pt x="23850085" y="1646"/>
              </a:lnTo>
              <a:lnTo>
                <a:pt x="23850085" y="6326221"/>
              </a:lnTo>
              <a:cubicBezTo>
                <a:pt x="23850085" y="7024831"/>
                <a:pt x="23675956" y="7609842"/>
                <a:pt x="22977346" y="7609842"/>
              </a:cubicBezTo>
              <a:lnTo>
                <a:pt x="18908" y="7591166"/>
              </a:lnTo>
              <a:lnTo>
                <a:pt x="18908" y="7591166"/>
              </a:lnTo>
              <a:lnTo>
                <a:pt x="18908" y="1266591"/>
              </a:lnTo>
              <a:cubicBezTo>
                <a:pt x="18908" y="567981"/>
                <a:pt x="-255199" y="-35708"/>
                <a:pt x="1283853" y="1646"/>
              </a:cubicBezTo>
              <a:close/>
            </a:path>
          </a:pathLst>
        </a:custGeom>
        <a:solidFill>
          <a:schemeClr val="bg1">
            <a:lumMod val="95000"/>
          </a:schemeClr>
        </a:solidFill>
        <a:ln>
          <a:noFill/>
        </a:ln>
        <a:effectLst>
          <a:outerShdw blurRad="50800" dist="12700" dir="5400000" algn="t" rotWithShape="0">
            <a:prstClr val="black">
              <a:alpha val="16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6554BD"/>
            </a:solidFill>
          </a:endParaRPr>
        </a:p>
      </xdr:txBody>
    </xdr:sp>
    <xdr:clientData/>
  </xdr:twoCellAnchor>
  <xdr:twoCellAnchor>
    <xdr:from>
      <xdr:col>1</xdr:col>
      <xdr:colOff>190500</xdr:colOff>
      <xdr:row>1</xdr:row>
      <xdr:rowOff>16448</xdr:rowOff>
    </xdr:from>
    <xdr:to>
      <xdr:col>45</xdr:col>
      <xdr:colOff>251899</xdr:colOff>
      <xdr:row>53</xdr:row>
      <xdr:rowOff>150729</xdr:rowOff>
    </xdr:to>
    <xdr:grpSp>
      <xdr:nvGrpSpPr>
        <xdr:cNvPr id="5" name="Group 4">
          <a:extLst>
            <a:ext uri="{FF2B5EF4-FFF2-40B4-BE49-F238E27FC236}">
              <a16:creationId xmlns:a16="http://schemas.microsoft.com/office/drawing/2014/main" id="{59747B8E-8D4E-47E2-8FBD-833B6D11308A}"/>
            </a:ext>
          </a:extLst>
        </xdr:cNvPr>
        <xdr:cNvGrpSpPr/>
      </xdr:nvGrpSpPr>
      <xdr:grpSpPr>
        <a:xfrm>
          <a:off x="861060" y="191708"/>
          <a:ext cx="29566039" cy="9247801"/>
          <a:chOff x="455301" y="61352"/>
          <a:chExt cx="12008891" cy="4505306"/>
        </a:xfrm>
      </xdr:grpSpPr>
      <xdr:sp macro="" textlink="">
        <xdr:nvSpPr>
          <xdr:cNvPr id="6" name="Rectangle: Rounded Corners 5">
            <a:extLst>
              <a:ext uri="{FF2B5EF4-FFF2-40B4-BE49-F238E27FC236}">
                <a16:creationId xmlns:a16="http://schemas.microsoft.com/office/drawing/2014/main" id="{34EC9C8D-FEB7-8EB0-4A35-0F6D03798EB0}"/>
              </a:ext>
            </a:extLst>
          </xdr:cNvPr>
          <xdr:cNvSpPr/>
        </xdr:nvSpPr>
        <xdr:spPr>
          <a:xfrm>
            <a:off x="5938410" y="671456"/>
            <a:ext cx="1957844" cy="1845638"/>
          </a:xfrm>
          <a:prstGeom prst="roundRect">
            <a:avLst/>
          </a:prstGeom>
          <a:solidFill>
            <a:srgbClr val="FFFFFF"/>
          </a:solidFill>
          <a:ln>
            <a:noFill/>
          </a:ln>
          <a:effectLst>
            <a:outerShdw blurRad="50800" dist="38100" dir="5400000" algn="t" rotWithShape="0">
              <a:prstClr val="black">
                <a:alpha val="20000"/>
              </a:prstClr>
            </a:outerShdw>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ctr"/>
            <a:r>
              <a:rPr lang="ar-EG" sz="2000" b="1">
                <a:solidFill>
                  <a:schemeClr val="lt1"/>
                </a:solidFill>
                <a:latin typeface="Cairo" panose="00000500000000000000" pitchFamily="2" charset="-78"/>
                <a:ea typeface="+mn-ea"/>
                <a:cs typeface="Cairo" panose="00000500000000000000" pitchFamily="2" charset="-78"/>
              </a:rPr>
              <a:t>عدد الدول</a:t>
            </a:r>
            <a:endParaRPr lang="en-US" sz="2000" b="1">
              <a:solidFill>
                <a:schemeClr val="lt1"/>
              </a:solidFill>
              <a:latin typeface="Cairo" panose="00000500000000000000" pitchFamily="2" charset="-78"/>
              <a:ea typeface="+mn-ea"/>
              <a:cs typeface="Cairo" panose="00000500000000000000" pitchFamily="2" charset="-78"/>
            </a:endParaRPr>
          </a:p>
          <a:p>
            <a:pPr marL="0" indent="0" algn="ctr"/>
            <a:endParaRPr lang="en-US" sz="2000" b="1">
              <a:solidFill>
                <a:schemeClr val="lt1"/>
              </a:solidFill>
              <a:latin typeface="Cairo" panose="00000500000000000000" pitchFamily="2" charset="-78"/>
              <a:ea typeface="+mn-ea"/>
              <a:cs typeface="Cairo" panose="00000500000000000000" pitchFamily="2" charset="-78"/>
            </a:endParaRPr>
          </a:p>
          <a:p>
            <a:pPr marL="0" indent="0" algn="ctr"/>
            <a:r>
              <a:rPr lang="ar-EG" sz="2000" b="1">
                <a:solidFill>
                  <a:schemeClr val="lt1"/>
                </a:solidFill>
                <a:latin typeface="Cairo" panose="00000500000000000000" pitchFamily="2" charset="-78"/>
                <a:ea typeface="+mn-ea"/>
                <a:cs typeface="Cairo" panose="00000500000000000000" pitchFamily="2" charset="-78"/>
              </a:rPr>
              <a:t> </a:t>
            </a:r>
            <a:endParaRPr lang="en-US" sz="2000" b="1">
              <a:solidFill>
                <a:schemeClr val="lt1"/>
              </a:solidFill>
              <a:latin typeface="Cairo" panose="00000500000000000000" pitchFamily="2" charset="-78"/>
              <a:ea typeface="+mn-ea"/>
              <a:cs typeface="Cairo" panose="00000500000000000000" pitchFamily="2" charset="-78"/>
            </a:endParaRPr>
          </a:p>
        </xdr:txBody>
      </xdr:sp>
      <xdr:graphicFrame macro="">
        <xdr:nvGraphicFramePr>
          <xdr:cNvPr id="8" name="Chart 7">
            <a:extLst>
              <a:ext uri="{FF2B5EF4-FFF2-40B4-BE49-F238E27FC236}">
                <a16:creationId xmlns:a16="http://schemas.microsoft.com/office/drawing/2014/main" id="{F7F81C38-809E-13B8-EA7E-04915998B5CC}"/>
              </a:ext>
            </a:extLst>
          </xdr:cNvPr>
          <xdr:cNvGraphicFramePr>
            <a:graphicFrameLocks/>
          </xdr:cNvGraphicFramePr>
        </xdr:nvGraphicFramePr>
        <xdr:xfrm>
          <a:off x="1964679" y="1440165"/>
          <a:ext cx="2607261" cy="1248084"/>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9" name="TextBox 8">
            <a:extLst>
              <a:ext uri="{FF2B5EF4-FFF2-40B4-BE49-F238E27FC236}">
                <a16:creationId xmlns:a16="http://schemas.microsoft.com/office/drawing/2014/main" id="{42342213-7C80-ACDF-FC53-ED3B5A258554}"/>
              </a:ext>
            </a:extLst>
          </xdr:cNvPr>
          <xdr:cNvSpPr txBox="1"/>
        </xdr:nvSpPr>
        <xdr:spPr>
          <a:xfrm>
            <a:off x="455301" y="128025"/>
            <a:ext cx="3861765" cy="254505"/>
          </a:xfrm>
          <a:prstGeom prst="rect">
            <a:avLst/>
          </a:prstGeom>
          <a:noFill/>
          <a:ln w="9525" cmpd="sng">
            <a:noFill/>
          </a:ln>
          <a:effectLst>
            <a:outerShdw blurRad="152400" dist="317500" dir="5400000" sx="90000" sy="-19000" rotWithShape="0">
              <a:prstClr val="black">
                <a:alpha val="15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4400" b="1" i="0" u="none" strike="noStrike">
                <a:ln>
                  <a:noFill/>
                </a:ln>
                <a:solidFill>
                  <a:srgbClr val="5478C7"/>
                </a:solidFill>
                <a:effectLst>
                  <a:outerShdw blurRad="50800" dist="50800" dir="18900000" algn="bl" rotWithShape="0">
                    <a:schemeClr val="bg1">
                      <a:lumMod val="50000"/>
                      <a:alpha val="38000"/>
                    </a:schemeClr>
                  </a:outerShdw>
                </a:effectLst>
                <a:latin typeface="Cairo" panose="00000500000000000000" pitchFamily="2" charset="-78"/>
                <a:ea typeface="+mn-ea"/>
                <a:cs typeface="Cairo" panose="00000500000000000000" pitchFamily="2" charset="-78"/>
              </a:rPr>
              <a:t>Social</a:t>
            </a:r>
            <a:r>
              <a:rPr lang="en-US" sz="4400" b="1" i="0" u="none" strike="noStrike" baseline="0">
                <a:ln>
                  <a:noFill/>
                </a:ln>
                <a:solidFill>
                  <a:srgbClr val="5478C7"/>
                </a:solidFill>
                <a:effectLst>
                  <a:outerShdw blurRad="50800" dist="50800" dir="18900000" algn="bl" rotWithShape="0">
                    <a:schemeClr val="bg1">
                      <a:lumMod val="50000"/>
                      <a:alpha val="38000"/>
                    </a:schemeClr>
                  </a:outerShdw>
                </a:effectLst>
                <a:latin typeface="Cairo" panose="00000500000000000000" pitchFamily="2" charset="-78"/>
                <a:ea typeface="+mn-ea"/>
                <a:cs typeface="Cairo" panose="00000500000000000000" pitchFamily="2" charset="-78"/>
              </a:rPr>
              <a:t> M</a:t>
            </a:r>
            <a:r>
              <a:rPr lang="en-US" sz="4400" b="1" i="0" u="none" strike="noStrike">
                <a:ln>
                  <a:noFill/>
                </a:ln>
                <a:solidFill>
                  <a:srgbClr val="5478C7"/>
                </a:solidFill>
                <a:effectLst>
                  <a:outerShdw blurRad="50800" dist="50800" dir="18900000" algn="bl" rotWithShape="0">
                    <a:schemeClr val="bg1">
                      <a:lumMod val="50000"/>
                      <a:alpha val="38000"/>
                    </a:schemeClr>
                  </a:outerShdw>
                </a:effectLst>
                <a:latin typeface="Cairo" panose="00000500000000000000" pitchFamily="2" charset="-78"/>
                <a:ea typeface="+mn-ea"/>
                <a:cs typeface="Cairo" panose="00000500000000000000" pitchFamily="2" charset="-78"/>
              </a:rPr>
              <a:t>edia</a:t>
            </a:r>
            <a:r>
              <a:rPr lang="en-US" sz="4400" b="1" i="0" u="none" strike="noStrike" baseline="0">
                <a:ln>
                  <a:noFill/>
                </a:ln>
                <a:solidFill>
                  <a:srgbClr val="5478C7"/>
                </a:solidFill>
                <a:effectLst>
                  <a:outerShdw blurRad="50800" dist="50800" dir="18900000" algn="bl" rotWithShape="0">
                    <a:schemeClr val="bg1">
                      <a:lumMod val="50000"/>
                      <a:alpha val="38000"/>
                    </a:schemeClr>
                  </a:outerShdw>
                </a:effectLst>
                <a:latin typeface="Cairo" panose="00000500000000000000" pitchFamily="2" charset="-78"/>
                <a:ea typeface="+mn-ea"/>
                <a:cs typeface="Cairo" panose="00000500000000000000" pitchFamily="2" charset="-78"/>
              </a:rPr>
              <a:t> </a:t>
            </a:r>
            <a:r>
              <a:rPr lang="en-US" sz="4400" b="1" i="0" u="none" strike="noStrike">
                <a:ln>
                  <a:noFill/>
                </a:ln>
                <a:solidFill>
                  <a:srgbClr val="5478C7"/>
                </a:solidFill>
                <a:effectLst>
                  <a:outerShdw blurRad="50800" dist="50800" dir="18900000" algn="bl" rotWithShape="0">
                    <a:schemeClr val="bg1">
                      <a:lumMod val="50000"/>
                      <a:alpha val="38000"/>
                    </a:schemeClr>
                  </a:outerShdw>
                </a:effectLst>
                <a:latin typeface="Cairo" panose="00000500000000000000" pitchFamily="2" charset="-78"/>
                <a:ea typeface="+mn-ea"/>
                <a:cs typeface="Cairo" panose="00000500000000000000" pitchFamily="2" charset="-78"/>
              </a:rPr>
              <a:t>V/S Productivity</a:t>
            </a:r>
          </a:p>
        </xdr:txBody>
      </xdr:sp>
      <xdr:sp macro="" textlink="">
        <xdr:nvSpPr>
          <xdr:cNvPr id="12" name="Rectangle: Rounded Corners 11">
            <a:hlinkClick xmlns:r="http://schemas.openxmlformats.org/officeDocument/2006/relationships" r:id="rId2"/>
            <a:extLst>
              <a:ext uri="{FF2B5EF4-FFF2-40B4-BE49-F238E27FC236}">
                <a16:creationId xmlns:a16="http://schemas.microsoft.com/office/drawing/2014/main" id="{71E3F1FD-177D-B085-1C27-5312866C1309}"/>
              </a:ext>
            </a:extLst>
          </xdr:cNvPr>
          <xdr:cNvSpPr/>
        </xdr:nvSpPr>
        <xdr:spPr>
          <a:xfrm>
            <a:off x="11292409" y="61352"/>
            <a:ext cx="1110717" cy="227701"/>
          </a:xfrm>
          <a:prstGeom prst="roundRect">
            <a:avLst/>
          </a:prstGeom>
          <a:solidFill>
            <a:srgbClr val="FFFFFF"/>
          </a:solidFill>
          <a:ln>
            <a:noFill/>
          </a:ln>
          <a:effectLst>
            <a:outerShdw blurRad="76200" dist="12700" dir="2700000" sy="-23000" kx="-800400" algn="bl" rotWithShape="0">
              <a:prstClr val="black">
                <a:alpha val="20000"/>
              </a:prstClr>
            </a:outerShdw>
            <a:reflection blurRad="6350" stA="52000" endA="300" endPos="35000" dir="5400000" sy="-100000" algn="bl" rotWithShape="0"/>
          </a:effectLst>
          <a:scene3d>
            <a:camera prst="orthographicFront">
              <a:rot lat="0" lon="0" rev="0"/>
            </a:camera>
            <a:lightRig rig="contrasting" dir="t">
              <a:rot lat="0" lon="0" rev="7800000"/>
            </a:lightRig>
          </a:scene3d>
          <a:sp3d>
            <a:bevelT w="139700" h="1397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rgbClr val="5478C7"/>
                </a:solidFill>
                <a:latin typeface="Cairo" panose="00000500000000000000" pitchFamily="2" charset="-78"/>
                <a:cs typeface="Cairo" panose="00000500000000000000" pitchFamily="2" charset="-78"/>
              </a:rPr>
              <a:t>Home Page</a:t>
            </a:r>
          </a:p>
        </xdr:txBody>
      </xdr:sp>
      <xdr:sp macro="" textlink="">
        <xdr:nvSpPr>
          <xdr:cNvPr id="13" name="Rectangle: Rounded Corners 12">
            <a:extLst>
              <a:ext uri="{FF2B5EF4-FFF2-40B4-BE49-F238E27FC236}">
                <a16:creationId xmlns:a16="http://schemas.microsoft.com/office/drawing/2014/main" id="{41270142-57C4-2D2F-999B-5A116A630F84}"/>
              </a:ext>
            </a:extLst>
          </xdr:cNvPr>
          <xdr:cNvSpPr/>
        </xdr:nvSpPr>
        <xdr:spPr>
          <a:xfrm>
            <a:off x="7942698" y="671456"/>
            <a:ext cx="1957844" cy="1845638"/>
          </a:xfrm>
          <a:prstGeom prst="roundRect">
            <a:avLst/>
          </a:prstGeom>
          <a:solidFill>
            <a:srgbClr val="FFFFFF"/>
          </a:solidFill>
          <a:ln>
            <a:noFill/>
          </a:ln>
          <a:effectLst>
            <a:outerShdw blurRad="50800" dist="38100" dir="5400000" algn="t" rotWithShape="0">
              <a:prstClr val="black">
                <a:alpha val="20000"/>
              </a:prstClr>
            </a:outerShdw>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ctr"/>
            <a:r>
              <a:rPr lang="ar-EG" sz="2000" b="1">
                <a:solidFill>
                  <a:schemeClr val="lt1"/>
                </a:solidFill>
                <a:latin typeface="Cairo" panose="00000500000000000000" pitchFamily="2" charset="-78"/>
                <a:ea typeface="+mn-ea"/>
                <a:cs typeface="Cairo" panose="00000500000000000000" pitchFamily="2" charset="-78"/>
              </a:rPr>
              <a:t>عدد الدول</a:t>
            </a:r>
            <a:endParaRPr lang="en-US" sz="2000" b="1">
              <a:solidFill>
                <a:schemeClr val="lt1"/>
              </a:solidFill>
              <a:latin typeface="Cairo" panose="00000500000000000000" pitchFamily="2" charset="-78"/>
              <a:ea typeface="+mn-ea"/>
              <a:cs typeface="Cairo" panose="00000500000000000000" pitchFamily="2" charset="-78"/>
            </a:endParaRPr>
          </a:p>
          <a:p>
            <a:pPr marL="0" indent="0" algn="ctr"/>
            <a:endParaRPr lang="en-US" sz="2000" b="1">
              <a:solidFill>
                <a:schemeClr val="lt1"/>
              </a:solidFill>
              <a:latin typeface="Cairo" panose="00000500000000000000" pitchFamily="2" charset="-78"/>
              <a:ea typeface="+mn-ea"/>
              <a:cs typeface="Cairo" panose="00000500000000000000" pitchFamily="2" charset="-78"/>
            </a:endParaRPr>
          </a:p>
          <a:p>
            <a:pPr marL="0" indent="0" algn="ctr"/>
            <a:r>
              <a:rPr lang="ar-EG" sz="2000" b="1">
                <a:solidFill>
                  <a:schemeClr val="lt1"/>
                </a:solidFill>
                <a:latin typeface="Cairo" panose="00000500000000000000" pitchFamily="2" charset="-78"/>
                <a:ea typeface="+mn-ea"/>
                <a:cs typeface="Cairo" panose="00000500000000000000" pitchFamily="2" charset="-78"/>
              </a:rPr>
              <a:t> </a:t>
            </a:r>
            <a:endParaRPr lang="en-US" sz="2000" b="1">
              <a:solidFill>
                <a:schemeClr val="lt1"/>
              </a:solidFill>
              <a:latin typeface="Cairo" panose="00000500000000000000" pitchFamily="2" charset="-78"/>
              <a:ea typeface="+mn-ea"/>
              <a:cs typeface="Cairo" panose="00000500000000000000" pitchFamily="2" charset="-78"/>
            </a:endParaRPr>
          </a:p>
        </xdr:txBody>
      </xdr:sp>
      <xdr:sp macro="" textlink="">
        <xdr:nvSpPr>
          <xdr:cNvPr id="16" name="Rectangle: Rounded Corners 15">
            <a:extLst>
              <a:ext uri="{FF2B5EF4-FFF2-40B4-BE49-F238E27FC236}">
                <a16:creationId xmlns:a16="http://schemas.microsoft.com/office/drawing/2014/main" id="{5037DF00-3CBC-5432-C319-3AC5452FA821}"/>
              </a:ext>
            </a:extLst>
          </xdr:cNvPr>
          <xdr:cNvSpPr/>
        </xdr:nvSpPr>
        <xdr:spPr>
          <a:xfrm>
            <a:off x="11225447" y="964824"/>
            <a:ext cx="1080960" cy="3601834"/>
          </a:xfrm>
          <a:prstGeom prst="roundRect">
            <a:avLst/>
          </a:prstGeom>
          <a:solidFill>
            <a:srgbClr val="FFFFFF"/>
          </a:solidFill>
          <a:ln>
            <a:noFill/>
          </a:ln>
          <a:effectLst>
            <a:outerShdw blurRad="50800" dist="38100" dir="5400000" algn="t" rotWithShape="0">
              <a:prstClr val="black">
                <a:alpha val="0"/>
              </a:prstClr>
            </a:outerShdw>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ctr"/>
            <a:r>
              <a:rPr lang="ar-EG" sz="2000" b="1">
                <a:solidFill>
                  <a:schemeClr val="lt1"/>
                </a:solidFill>
                <a:latin typeface="Cairo" panose="00000500000000000000" pitchFamily="2" charset="-78"/>
                <a:cs typeface="Cairo" panose="00000500000000000000" pitchFamily="2" charset="-78"/>
              </a:rPr>
              <a:t>عدد</a:t>
            </a:r>
            <a:r>
              <a:rPr lang="ar-EG" sz="2000" b="1" baseline="0">
                <a:solidFill>
                  <a:schemeClr val="lt1"/>
                </a:solidFill>
                <a:latin typeface="Cairo" panose="00000500000000000000" pitchFamily="2" charset="-78"/>
                <a:cs typeface="Cairo" panose="00000500000000000000" pitchFamily="2" charset="-78"/>
              </a:rPr>
              <a:t> الدول</a:t>
            </a:r>
            <a:endParaRPr lang="en-US" sz="2000" b="1" baseline="0">
              <a:solidFill>
                <a:schemeClr val="lt1"/>
              </a:solidFill>
              <a:latin typeface="Cairo" panose="00000500000000000000" pitchFamily="2" charset="-78"/>
              <a:cs typeface="Cairo" panose="00000500000000000000" pitchFamily="2" charset="-78"/>
            </a:endParaRPr>
          </a:p>
          <a:p>
            <a:pPr algn="ctr"/>
            <a:endParaRPr lang="en-US" sz="2000" b="1" baseline="0">
              <a:solidFill>
                <a:schemeClr val="lt1"/>
              </a:solidFill>
              <a:latin typeface="Cairo" panose="00000500000000000000" pitchFamily="2" charset="-78"/>
              <a:cs typeface="Cairo" panose="00000500000000000000" pitchFamily="2" charset="-78"/>
            </a:endParaRPr>
          </a:p>
          <a:p>
            <a:pPr algn="ctr"/>
            <a:r>
              <a:rPr lang="ar-EG" sz="2000" b="1" baseline="0">
                <a:solidFill>
                  <a:schemeClr val="lt1"/>
                </a:solidFill>
                <a:latin typeface="Cairo" panose="00000500000000000000" pitchFamily="2" charset="-78"/>
                <a:cs typeface="Cairo" panose="00000500000000000000" pitchFamily="2" charset="-78"/>
              </a:rPr>
              <a:t> </a:t>
            </a:r>
            <a:endParaRPr lang="en-US" sz="2000" b="1">
              <a:solidFill>
                <a:schemeClr val="lt1"/>
              </a:solidFill>
              <a:latin typeface="Cairo" panose="00000500000000000000" pitchFamily="2" charset="-78"/>
              <a:cs typeface="Cairo" panose="00000500000000000000" pitchFamily="2" charset="-78"/>
            </a:endParaRPr>
          </a:p>
        </xdr:txBody>
      </xdr:sp>
      <xdr:sp macro="" textlink="">
        <xdr:nvSpPr>
          <xdr:cNvPr id="17" name="Rectangle: Rounded Corners 16">
            <a:extLst>
              <a:ext uri="{FF2B5EF4-FFF2-40B4-BE49-F238E27FC236}">
                <a16:creationId xmlns:a16="http://schemas.microsoft.com/office/drawing/2014/main" id="{E8015463-0EED-CA92-D38E-B7DA3831D5CC}"/>
              </a:ext>
            </a:extLst>
          </xdr:cNvPr>
          <xdr:cNvSpPr/>
        </xdr:nvSpPr>
        <xdr:spPr>
          <a:xfrm>
            <a:off x="3939267" y="671456"/>
            <a:ext cx="1957844" cy="1845638"/>
          </a:xfrm>
          <a:prstGeom prst="roundRect">
            <a:avLst/>
          </a:prstGeom>
          <a:solidFill>
            <a:srgbClr val="FFFFFF"/>
          </a:solidFill>
          <a:ln>
            <a:noFill/>
          </a:ln>
          <a:effectLst>
            <a:outerShdw blurRad="50800" dist="38100" dir="5400000" algn="t" rotWithShape="0">
              <a:prstClr val="black">
                <a:alpha val="20000"/>
              </a:prstClr>
            </a:outerShdw>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ctr"/>
            <a:r>
              <a:rPr lang="ar-EG" sz="2000" b="1">
                <a:solidFill>
                  <a:schemeClr val="lt1"/>
                </a:solidFill>
                <a:latin typeface="Cairo" panose="00000500000000000000" pitchFamily="2" charset="-78"/>
                <a:ea typeface="+mn-ea"/>
                <a:cs typeface="Cairo" panose="00000500000000000000" pitchFamily="2" charset="-78"/>
              </a:rPr>
              <a:t>عدد الدول</a:t>
            </a:r>
            <a:endParaRPr lang="en-US" sz="2000" b="1">
              <a:solidFill>
                <a:schemeClr val="lt1"/>
              </a:solidFill>
              <a:latin typeface="Cairo" panose="00000500000000000000" pitchFamily="2" charset="-78"/>
              <a:ea typeface="+mn-ea"/>
              <a:cs typeface="Cairo" panose="00000500000000000000" pitchFamily="2" charset="-78"/>
            </a:endParaRPr>
          </a:p>
          <a:p>
            <a:pPr marL="0" indent="0" algn="ctr"/>
            <a:endParaRPr lang="en-US" sz="2000" b="1">
              <a:solidFill>
                <a:schemeClr val="lt1"/>
              </a:solidFill>
              <a:latin typeface="Cairo" panose="00000500000000000000" pitchFamily="2" charset="-78"/>
              <a:ea typeface="+mn-ea"/>
              <a:cs typeface="Cairo" panose="00000500000000000000" pitchFamily="2" charset="-78"/>
            </a:endParaRPr>
          </a:p>
          <a:p>
            <a:pPr marL="0" indent="0" algn="ctr"/>
            <a:r>
              <a:rPr lang="ar-EG" sz="2000" b="1">
                <a:solidFill>
                  <a:schemeClr val="lt1"/>
                </a:solidFill>
                <a:latin typeface="Cairo" panose="00000500000000000000" pitchFamily="2" charset="-78"/>
                <a:ea typeface="+mn-ea"/>
                <a:cs typeface="Cairo" panose="00000500000000000000" pitchFamily="2" charset="-78"/>
              </a:rPr>
              <a:t> </a:t>
            </a:r>
            <a:endParaRPr lang="en-US" sz="2000" b="1">
              <a:solidFill>
                <a:schemeClr val="lt1"/>
              </a:solidFill>
              <a:latin typeface="Cairo" panose="00000500000000000000" pitchFamily="2" charset="-78"/>
              <a:ea typeface="+mn-ea"/>
              <a:cs typeface="Cairo" panose="00000500000000000000" pitchFamily="2" charset="-78"/>
            </a:endParaRPr>
          </a:p>
        </xdr:txBody>
      </xdr:sp>
      <xdr:sp macro="" textlink="">
        <xdr:nvSpPr>
          <xdr:cNvPr id="18" name="Rectangle: Rounded Corners 17">
            <a:extLst>
              <a:ext uri="{FF2B5EF4-FFF2-40B4-BE49-F238E27FC236}">
                <a16:creationId xmlns:a16="http://schemas.microsoft.com/office/drawing/2014/main" id="{04DD1534-3514-2D0D-FC4C-3B6A7573CA17}"/>
              </a:ext>
            </a:extLst>
          </xdr:cNvPr>
          <xdr:cNvSpPr/>
        </xdr:nvSpPr>
        <xdr:spPr>
          <a:xfrm>
            <a:off x="1932233" y="671456"/>
            <a:ext cx="1957844" cy="1845638"/>
          </a:xfrm>
          <a:prstGeom prst="roundRect">
            <a:avLst/>
          </a:prstGeom>
          <a:solidFill>
            <a:srgbClr val="FFFFFF"/>
          </a:solidFill>
          <a:ln>
            <a:noFill/>
          </a:ln>
          <a:effectLst>
            <a:outerShdw blurRad="50800" dist="38100" dir="5400000" algn="t" rotWithShape="0">
              <a:prstClr val="black">
                <a:alpha val="20000"/>
              </a:prstClr>
            </a:outerShdw>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ctr"/>
            <a:r>
              <a:rPr lang="ar-EG" sz="2000" b="1">
                <a:solidFill>
                  <a:schemeClr val="lt1"/>
                </a:solidFill>
                <a:latin typeface="Cairo" panose="00000500000000000000" pitchFamily="2" charset="-78"/>
                <a:ea typeface="+mn-ea"/>
                <a:cs typeface="Cairo" panose="00000500000000000000" pitchFamily="2" charset="-78"/>
              </a:rPr>
              <a:t>عدد الدول</a:t>
            </a:r>
            <a:endParaRPr lang="en-US" sz="2000" b="1">
              <a:solidFill>
                <a:schemeClr val="lt1"/>
              </a:solidFill>
              <a:latin typeface="Cairo" panose="00000500000000000000" pitchFamily="2" charset="-78"/>
              <a:ea typeface="+mn-ea"/>
              <a:cs typeface="Cairo" panose="00000500000000000000" pitchFamily="2" charset="-78"/>
            </a:endParaRPr>
          </a:p>
          <a:p>
            <a:pPr marL="0" indent="0" algn="ctr"/>
            <a:endParaRPr lang="en-US" sz="2000" b="1">
              <a:solidFill>
                <a:schemeClr val="lt1"/>
              </a:solidFill>
              <a:latin typeface="Cairo" panose="00000500000000000000" pitchFamily="2" charset="-78"/>
              <a:ea typeface="+mn-ea"/>
              <a:cs typeface="Cairo" panose="00000500000000000000" pitchFamily="2" charset="-78"/>
            </a:endParaRPr>
          </a:p>
          <a:p>
            <a:pPr marL="0" indent="0" algn="ctr"/>
            <a:r>
              <a:rPr lang="ar-EG" sz="2000" b="1">
                <a:solidFill>
                  <a:schemeClr val="lt1"/>
                </a:solidFill>
                <a:latin typeface="Cairo" panose="00000500000000000000" pitchFamily="2" charset="-78"/>
                <a:ea typeface="+mn-ea"/>
                <a:cs typeface="Cairo" panose="00000500000000000000" pitchFamily="2" charset="-78"/>
              </a:rPr>
              <a:t> </a:t>
            </a:r>
            <a:endParaRPr lang="en-US" sz="2000" b="1">
              <a:solidFill>
                <a:schemeClr val="lt1"/>
              </a:solidFill>
              <a:latin typeface="Cairo" panose="00000500000000000000" pitchFamily="2" charset="-78"/>
              <a:ea typeface="+mn-ea"/>
              <a:cs typeface="Cairo" panose="00000500000000000000" pitchFamily="2" charset="-78"/>
            </a:endParaRPr>
          </a:p>
        </xdr:txBody>
      </xdr:sp>
      <xdr:sp macro="" textlink="">
        <xdr:nvSpPr>
          <xdr:cNvPr id="19" name="TextBox 18">
            <a:extLst>
              <a:ext uri="{FF2B5EF4-FFF2-40B4-BE49-F238E27FC236}">
                <a16:creationId xmlns:a16="http://schemas.microsoft.com/office/drawing/2014/main" id="{C6B92144-D358-CFEB-91A5-CF8949B92729}"/>
              </a:ext>
            </a:extLst>
          </xdr:cNvPr>
          <xdr:cNvSpPr txBox="1"/>
        </xdr:nvSpPr>
        <xdr:spPr>
          <a:xfrm>
            <a:off x="4373022" y="693326"/>
            <a:ext cx="1156959" cy="274462"/>
          </a:xfrm>
          <a:prstGeom prst="rect">
            <a:avLst/>
          </a:prstGeom>
          <a:noFill/>
          <a:ln w="9525" cmpd="sng">
            <a:noFill/>
          </a:ln>
          <a:effectLst>
            <a:outerShdw blurRad="152400" dist="317500" dir="5400000" sx="90000" sy="-19000" rotWithShape="0">
              <a:prstClr val="black">
                <a:alpha val="15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800" b="1" i="0" u="none" strike="noStrike">
                <a:ln>
                  <a:noFill/>
                </a:ln>
                <a:solidFill>
                  <a:srgbClr val="5478C7"/>
                </a:solidFill>
                <a:effectLst/>
                <a:latin typeface="Cairo" panose="00000500000000000000" pitchFamily="2" charset="-78"/>
                <a:ea typeface="+mn-ea"/>
                <a:cs typeface="Cairo" panose="00000500000000000000" pitchFamily="2" charset="-78"/>
              </a:rPr>
              <a:t>Age Groups</a:t>
            </a:r>
          </a:p>
        </xdr:txBody>
      </xdr:sp>
      <xdr:sp macro="" textlink="">
        <xdr:nvSpPr>
          <xdr:cNvPr id="20" name="TextBox 19">
            <a:extLst>
              <a:ext uri="{FF2B5EF4-FFF2-40B4-BE49-F238E27FC236}">
                <a16:creationId xmlns:a16="http://schemas.microsoft.com/office/drawing/2014/main" id="{43508D95-2B64-9D0D-2D67-D123BE28C2FE}"/>
              </a:ext>
            </a:extLst>
          </xdr:cNvPr>
          <xdr:cNvSpPr txBox="1"/>
        </xdr:nvSpPr>
        <xdr:spPr>
          <a:xfrm>
            <a:off x="2802645" y="1672696"/>
            <a:ext cx="1156959" cy="274462"/>
          </a:xfrm>
          <a:prstGeom prst="rect">
            <a:avLst/>
          </a:prstGeom>
          <a:noFill/>
          <a:ln w="9525" cmpd="sng">
            <a:noFill/>
          </a:ln>
          <a:effectLst>
            <a:outerShdw blurRad="152400" dist="317500" dir="5400000" sx="90000" sy="-19000" rotWithShape="0">
              <a:prstClr val="black">
                <a:alpha val="15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2800" b="1" i="0" u="none" strike="noStrike">
                <a:ln>
                  <a:noFill/>
                </a:ln>
                <a:solidFill>
                  <a:srgbClr val="5478C7"/>
                </a:solidFill>
                <a:effectLst>
                  <a:outerShdw blurRad="50800" dist="50800" dir="18900000" algn="bl" rotWithShape="0">
                    <a:schemeClr val="bg1">
                      <a:lumMod val="50000"/>
                      <a:alpha val="38000"/>
                    </a:schemeClr>
                  </a:outerShdw>
                </a:effectLst>
                <a:latin typeface="Cairo" panose="00000500000000000000" pitchFamily="2" charset="-78"/>
                <a:ea typeface="+mn-ea"/>
                <a:cs typeface="Cairo" panose="00000500000000000000" pitchFamily="2" charset="-78"/>
              </a:rPr>
              <a:t>Males</a:t>
            </a:r>
            <a:endParaRPr lang="en-US" sz="2400" b="1" i="0" u="none" strike="noStrike">
              <a:ln>
                <a:noFill/>
              </a:ln>
              <a:solidFill>
                <a:srgbClr val="5478C7"/>
              </a:solidFill>
              <a:effectLst>
                <a:outerShdw blurRad="50800" dist="50800" dir="18900000" algn="bl" rotWithShape="0">
                  <a:schemeClr val="bg1">
                    <a:lumMod val="50000"/>
                    <a:alpha val="38000"/>
                  </a:schemeClr>
                </a:outerShdw>
              </a:effectLst>
              <a:latin typeface="Cairo" panose="00000500000000000000" pitchFamily="2" charset="-78"/>
              <a:ea typeface="+mn-ea"/>
              <a:cs typeface="Cairo" panose="00000500000000000000" pitchFamily="2" charset="-78"/>
            </a:endParaRPr>
          </a:p>
        </xdr:txBody>
      </xdr:sp>
      <xdr:sp macro="" textlink="'pivot 1'!K5">
        <xdr:nvSpPr>
          <xdr:cNvPr id="21" name="TextBox 20">
            <a:extLst>
              <a:ext uri="{FF2B5EF4-FFF2-40B4-BE49-F238E27FC236}">
                <a16:creationId xmlns:a16="http://schemas.microsoft.com/office/drawing/2014/main" id="{677EA1B9-9418-6C8F-D78D-D88D4315C4AC}"/>
              </a:ext>
            </a:extLst>
          </xdr:cNvPr>
          <xdr:cNvSpPr txBox="1"/>
        </xdr:nvSpPr>
        <xdr:spPr>
          <a:xfrm>
            <a:off x="2805173" y="1255371"/>
            <a:ext cx="485639" cy="2545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96582921-11EC-423F-BC38-E99491FE51AD}" type="TxLink">
              <a:rPr lang="en-US" sz="1800" b="1" i="0" u="none" strike="noStrike">
                <a:solidFill>
                  <a:sysClr val="windowText" lastClr="000000"/>
                </a:solidFill>
                <a:latin typeface="Aptos Narrow"/>
                <a:ea typeface="+mn-ea"/>
                <a:cs typeface="Cairo" panose="00000500000000000000" pitchFamily="2" charset="-78"/>
              </a:rPr>
              <a:pPr marL="0" indent="0" algn="l"/>
              <a:t>15907</a:t>
            </a:fld>
            <a:endParaRPr lang="en-US" sz="1800" b="1" i="0" u="none" strike="noStrike">
              <a:solidFill>
                <a:sysClr val="windowText" lastClr="000000"/>
              </a:solidFill>
              <a:latin typeface="Aptos Narrow"/>
              <a:ea typeface="+mn-ea"/>
              <a:cs typeface="Cairo" panose="00000500000000000000" pitchFamily="2" charset="-78"/>
            </a:endParaRPr>
          </a:p>
        </xdr:txBody>
      </xdr:sp>
      <xdr:sp macro="" textlink="'pivot 1'!J5">
        <xdr:nvSpPr>
          <xdr:cNvPr id="22" name="TextBox 21">
            <a:extLst>
              <a:ext uri="{FF2B5EF4-FFF2-40B4-BE49-F238E27FC236}">
                <a16:creationId xmlns:a16="http://schemas.microsoft.com/office/drawing/2014/main" id="{D7F46480-6DF4-C3C6-37E6-17AD19DB364D}"/>
              </a:ext>
            </a:extLst>
          </xdr:cNvPr>
          <xdr:cNvSpPr txBox="1"/>
        </xdr:nvSpPr>
        <xdr:spPr>
          <a:xfrm>
            <a:off x="3287520" y="1241586"/>
            <a:ext cx="1156959" cy="274462"/>
          </a:xfrm>
          <a:prstGeom prst="rect">
            <a:avLst/>
          </a:prstGeom>
          <a:noFill/>
          <a:ln w="9525" cmpd="sng">
            <a:noFill/>
          </a:ln>
          <a:effectLst>
            <a:outerShdw blurRad="152400" dist="317500" dir="5400000" sx="90000" sy="-19000" rotWithShape="0">
              <a:prstClr val="black">
                <a:alpha val="15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E2712D08-B5DC-432B-9567-4D3F0AC1ADA7}" type="TxLink">
              <a:rPr lang="en-US" sz="2000" b="1" i="0" u="none" strike="noStrike">
                <a:ln>
                  <a:noFill/>
                </a:ln>
                <a:solidFill>
                  <a:srgbClr val="5478C7"/>
                </a:solidFill>
                <a:effectLst>
                  <a:outerShdw blurRad="50800" dist="50800" dir="18900000" algn="bl" rotWithShape="0">
                    <a:schemeClr val="bg1">
                      <a:lumMod val="50000"/>
                      <a:alpha val="38000"/>
                    </a:schemeClr>
                  </a:outerShdw>
                </a:effectLst>
                <a:latin typeface="Cairo" panose="00000500000000000000" pitchFamily="2" charset="-78"/>
                <a:ea typeface="+mn-ea"/>
                <a:cs typeface="Cairo" panose="00000500000000000000" pitchFamily="2" charset="-78"/>
              </a:rPr>
              <a:pPr marL="0" indent="0" algn="l"/>
              <a:t>52.40%</a:t>
            </a:fld>
            <a:endParaRPr lang="en-US" sz="2000" b="1" i="0" u="none" strike="noStrike">
              <a:ln>
                <a:noFill/>
              </a:ln>
              <a:solidFill>
                <a:srgbClr val="5478C7"/>
              </a:solidFill>
              <a:effectLst>
                <a:outerShdw blurRad="50800" dist="50800" dir="18900000" algn="bl" rotWithShape="0">
                  <a:schemeClr val="bg1">
                    <a:lumMod val="50000"/>
                    <a:alpha val="38000"/>
                  </a:schemeClr>
                </a:outerShdw>
              </a:effectLst>
              <a:latin typeface="Cairo" panose="00000500000000000000" pitchFamily="2" charset="-78"/>
              <a:ea typeface="+mn-ea"/>
              <a:cs typeface="Cairo" panose="00000500000000000000" pitchFamily="2" charset="-78"/>
            </a:endParaRPr>
          </a:p>
        </xdr:txBody>
      </xdr:sp>
      <xdr:sp macro="" textlink="'pivot 1'!K6">
        <xdr:nvSpPr>
          <xdr:cNvPr id="23" name="TextBox 22">
            <a:extLst>
              <a:ext uri="{FF2B5EF4-FFF2-40B4-BE49-F238E27FC236}">
                <a16:creationId xmlns:a16="http://schemas.microsoft.com/office/drawing/2014/main" id="{DD81D85F-0A25-B2CA-F46C-B04FAEE7FE81}"/>
              </a:ext>
            </a:extLst>
          </xdr:cNvPr>
          <xdr:cNvSpPr txBox="1"/>
        </xdr:nvSpPr>
        <xdr:spPr>
          <a:xfrm>
            <a:off x="2805173" y="1958267"/>
            <a:ext cx="485639" cy="2545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21AF7CCE-8DCC-49C5-9D62-68796F1A6467}" type="TxLink">
              <a:rPr lang="en-US" sz="1800" b="1" i="0" u="none" strike="noStrike">
                <a:solidFill>
                  <a:sysClr val="windowText" lastClr="000000"/>
                </a:solidFill>
                <a:latin typeface="Aptos Narrow"/>
                <a:ea typeface="+mn-ea"/>
                <a:cs typeface="Cairo" panose="00000500000000000000" pitchFamily="2" charset="-78"/>
              </a:rPr>
              <a:pPr marL="0" indent="0" algn="l"/>
              <a:t>14452</a:t>
            </a:fld>
            <a:endParaRPr lang="en-US" sz="1800" b="1" i="0" u="none" strike="noStrike">
              <a:solidFill>
                <a:sysClr val="windowText" lastClr="000000"/>
              </a:solidFill>
              <a:latin typeface="Aptos Narrow"/>
              <a:ea typeface="+mn-ea"/>
              <a:cs typeface="Cairo" panose="00000500000000000000" pitchFamily="2" charset="-78"/>
            </a:endParaRPr>
          </a:p>
        </xdr:txBody>
      </xdr:sp>
      <xdr:sp macro="" textlink="'pivot 1'!J6">
        <xdr:nvSpPr>
          <xdr:cNvPr id="24" name="TextBox 23">
            <a:extLst>
              <a:ext uri="{FF2B5EF4-FFF2-40B4-BE49-F238E27FC236}">
                <a16:creationId xmlns:a16="http://schemas.microsoft.com/office/drawing/2014/main" id="{E5E0EC7F-D7CD-C8C0-900A-972096211096}"/>
              </a:ext>
            </a:extLst>
          </xdr:cNvPr>
          <xdr:cNvSpPr txBox="1"/>
        </xdr:nvSpPr>
        <xdr:spPr>
          <a:xfrm>
            <a:off x="3287519" y="1944483"/>
            <a:ext cx="1156959" cy="274462"/>
          </a:xfrm>
          <a:prstGeom prst="rect">
            <a:avLst/>
          </a:prstGeom>
          <a:noFill/>
          <a:ln w="9525" cmpd="sng">
            <a:noFill/>
          </a:ln>
          <a:effectLst>
            <a:outerShdw blurRad="152400" dist="317500" dir="5400000" sx="90000" sy="-19000" rotWithShape="0">
              <a:prstClr val="black">
                <a:alpha val="15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21202B3B-4AAC-4CA6-910E-FC455AEBD60D}" type="TxLink">
              <a:rPr lang="en-US" sz="2000" b="1" i="0" u="none" strike="noStrike">
                <a:ln>
                  <a:noFill/>
                </a:ln>
                <a:solidFill>
                  <a:srgbClr val="5478C7"/>
                </a:solidFill>
                <a:effectLst>
                  <a:outerShdw blurRad="50800" dist="50800" dir="18900000" algn="bl" rotWithShape="0">
                    <a:schemeClr val="bg1">
                      <a:lumMod val="50000"/>
                      <a:alpha val="38000"/>
                    </a:schemeClr>
                  </a:outerShdw>
                </a:effectLst>
                <a:latin typeface="Cairo" panose="00000500000000000000" pitchFamily="2" charset="-78"/>
                <a:ea typeface="+mn-ea"/>
                <a:cs typeface="Cairo" panose="00000500000000000000" pitchFamily="2" charset="-78"/>
              </a:rPr>
              <a:pPr marL="0" indent="0" algn="l"/>
              <a:t>47.60%</a:t>
            </a:fld>
            <a:endParaRPr lang="en-US" sz="2000" b="1" i="0" u="none" strike="noStrike">
              <a:ln>
                <a:noFill/>
              </a:ln>
              <a:solidFill>
                <a:srgbClr val="5478C7"/>
              </a:solidFill>
              <a:effectLst>
                <a:outerShdw blurRad="50800" dist="50800" dir="18900000" algn="bl" rotWithShape="0">
                  <a:schemeClr val="bg1">
                    <a:lumMod val="50000"/>
                    <a:alpha val="38000"/>
                  </a:schemeClr>
                </a:outerShdw>
              </a:effectLst>
              <a:latin typeface="Cairo" panose="00000500000000000000" pitchFamily="2" charset="-78"/>
              <a:ea typeface="+mn-ea"/>
              <a:cs typeface="Cairo" panose="00000500000000000000" pitchFamily="2" charset="-78"/>
            </a:endParaRPr>
          </a:p>
        </xdr:txBody>
      </xdr:sp>
      <xdr:sp macro="" textlink="">
        <xdr:nvSpPr>
          <xdr:cNvPr id="25" name="TextBox 24">
            <a:extLst>
              <a:ext uri="{FF2B5EF4-FFF2-40B4-BE49-F238E27FC236}">
                <a16:creationId xmlns:a16="http://schemas.microsoft.com/office/drawing/2014/main" id="{D0724745-6106-C11F-CA3C-2CFC2671659B}"/>
              </a:ext>
            </a:extLst>
          </xdr:cNvPr>
          <xdr:cNvSpPr txBox="1"/>
        </xdr:nvSpPr>
        <xdr:spPr>
          <a:xfrm>
            <a:off x="6527599" y="1077664"/>
            <a:ext cx="487013" cy="113175"/>
          </a:xfrm>
          <a:prstGeom prst="rect">
            <a:avLst/>
          </a:prstGeom>
          <a:noFill/>
          <a:ln w="9525" cmpd="sng">
            <a:noFill/>
          </a:ln>
          <a:effectLst>
            <a:outerShdw blurRad="152400" dist="317500" dir="5400000" sx="90000" sy="-19000" rotWithShape="0">
              <a:prstClr val="black">
                <a:alpha val="15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2000" b="1" i="0" u="none" strike="noStrike">
                <a:ln>
                  <a:noFill/>
                </a:ln>
                <a:solidFill>
                  <a:srgbClr val="5478C7"/>
                </a:solidFill>
                <a:effectLst>
                  <a:outerShdw blurRad="50800" dist="50800" dir="18900000" algn="bl" rotWithShape="0">
                    <a:schemeClr val="bg1">
                      <a:lumMod val="50000"/>
                      <a:alpha val="38000"/>
                    </a:schemeClr>
                  </a:outerShdw>
                </a:effectLst>
                <a:latin typeface="Cairo" panose="00000500000000000000" pitchFamily="2" charset="-78"/>
                <a:ea typeface="+mn-ea"/>
                <a:cs typeface="Cairo" panose="00000500000000000000" pitchFamily="2" charset="-78"/>
              </a:rPr>
              <a:t>Finance</a:t>
            </a:r>
          </a:p>
        </xdr:txBody>
      </xdr:sp>
      <xdr:sp macro="" textlink="">
        <xdr:nvSpPr>
          <xdr:cNvPr id="26" name="TextBox 25">
            <a:extLst>
              <a:ext uri="{FF2B5EF4-FFF2-40B4-BE49-F238E27FC236}">
                <a16:creationId xmlns:a16="http://schemas.microsoft.com/office/drawing/2014/main" id="{9EC9EBBB-33B0-E73B-987C-D7FFCDCB28B1}"/>
              </a:ext>
            </a:extLst>
          </xdr:cNvPr>
          <xdr:cNvSpPr txBox="1"/>
        </xdr:nvSpPr>
        <xdr:spPr>
          <a:xfrm>
            <a:off x="6535668" y="1328537"/>
            <a:ext cx="361764" cy="113175"/>
          </a:xfrm>
          <a:prstGeom prst="rect">
            <a:avLst/>
          </a:prstGeom>
          <a:noFill/>
          <a:ln w="9525" cmpd="sng">
            <a:noFill/>
          </a:ln>
          <a:effectLst>
            <a:outerShdw blurRad="152400" dist="317500" dir="5400000" sx="90000" sy="-19000" rotWithShape="0">
              <a:prstClr val="black">
                <a:alpha val="15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2000" b="1" i="0" u="none" strike="noStrike">
                <a:ln>
                  <a:noFill/>
                </a:ln>
                <a:solidFill>
                  <a:srgbClr val="5478C7"/>
                </a:solidFill>
                <a:effectLst>
                  <a:outerShdw blurRad="50800" dist="50800" dir="18900000" algn="bl" rotWithShape="0">
                    <a:schemeClr val="bg1">
                      <a:lumMod val="50000"/>
                      <a:alpha val="38000"/>
                    </a:schemeClr>
                  </a:outerShdw>
                </a:effectLst>
                <a:latin typeface="Cairo" panose="00000500000000000000" pitchFamily="2" charset="-78"/>
                <a:ea typeface="+mn-ea"/>
                <a:cs typeface="Cairo" panose="00000500000000000000" pitchFamily="2" charset="-78"/>
              </a:rPr>
              <a:t>IT</a:t>
            </a:r>
          </a:p>
        </xdr:txBody>
      </xdr:sp>
      <xdr:sp macro="" textlink="">
        <xdr:nvSpPr>
          <xdr:cNvPr id="27" name="TextBox 26">
            <a:extLst>
              <a:ext uri="{FF2B5EF4-FFF2-40B4-BE49-F238E27FC236}">
                <a16:creationId xmlns:a16="http://schemas.microsoft.com/office/drawing/2014/main" id="{69F5DEFA-2C81-C880-5603-C2546551837C}"/>
              </a:ext>
            </a:extLst>
          </xdr:cNvPr>
          <xdr:cNvSpPr txBox="1"/>
        </xdr:nvSpPr>
        <xdr:spPr>
          <a:xfrm>
            <a:off x="6536004" y="1552748"/>
            <a:ext cx="385673" cy="113175"/>
          </a:xfrm>
          <a:prstGeom prst="rect">
            <a:avLst/>
          </a:prstGeom>
          <a:noFill/>
          <a:ln w="9525" cmpd="sng">
            <a:noFill/>
          </a:ln>
          <a:effectLst>
            <a:outerShdw blurRad="152400" dist="317500" dir="5400000" sx="90000" sy="-19000" rotWithShape="0">
              <a:prstClr val="black">
                <a:alpha val="15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2000" b="1" i="0" u="none" strike="noStrike">
                <a:ln>
                  <a:noFill/>
                </a:ln>
                <a:solidFill>
                  <a:srgbClr val="5478C7"/>
                </a:solidFill>
                <a:effectLst>
                  <a:outerShdw blurRad="50800" dist="50800" dir="18900000" algn="bl" rotWithShape="0">
                    <a:schemeClr val="bg1">
                      <a:lumMod val="50000"/>
                      <a:alpha val="38000"/>
                    </a:schemeClr>
                  </a:outerShdw>
                </a:effectLst>
                <a:latin typeface="Cairo" panose="00000500000000000000" pitchFamily="2" charset="-78"/>
                <a:ea typeface="+mn-ea"/>
                <a:cs typeface="Cairo" panose="00000500000000000000" pitchFamily="2" charset="-78"/>
              </a:rPr>
              <a:t>Health</a:t>
            </a:r>
          </a:p>
        </xdr:txBody>
      </xdr:sp>
      <xdr:sp macro="" textlink="">
        <xdr:nvSpPr>
          <xdr:cNvPr id="28" name="TextBox 27">
            <a:extLst>
              <a:ext uri="{FF2B5EF4-FFF2-40B4-BE49-F238E27FC236}">
                <a16:creationId xmlns:a16="http://schemas.microsoft.com/office/drawing/2014/main" id="{31E6AD89-887A-6B76-8A57-78657082EC13}"/>
              </a:ext>
            </a:extLst>
          </xdr:cNvPr>
          <xdr:cNvSpPr txBox="1"/>
        </xdr:nvSpPr>
        <xdr:spPr>
          <a:xfrm>
            <a:off x="6527818" y="1773342"/>
            <a:ext cx="545061" cy="113175"/>
          </a:xfrm>
          <a:prstGeom prst="rect">
            <a:avLst/>
          </a:prstGeom>
          <a:noFill/>
          <a:ln w="9525" cmpd="sng">
            <a:noFill/>
          </a:ln>
          <a:effectLst>
            <a:outerShdw blurRad="152400" dist="317500" dir="5400000" sx="90000" sy="-19000" rotWithShape="0">
              <a:prstClr val="black">
                <a:alpha val="15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2000" b="1" i="0" u="none" strike="noStrike">
                <a:ln>
                  <a:noFill/>
                </a:ln>
                <a:solidFill>
                  <a:srgbClr val="5478C7"/>
                </a:solidFill>
                <a:effectLst>
                  <a:outerShdw blurRad="50800" dist="50800" dir="18900000" algn="bl" rotWithShape="0">
                    <a:schemeClr val="bg1">
                      <a:lumMod val="50000"/>
                      <a:alpha val="38000"/>
                    </a:schemeClr>
                  </a:outerShdw>
                </a:effectLst>
                <a:latin typeface="Cairo" panose="00000500000000000000" pitchFamily="2" charset="-78"/>
                <a:ea typeface="+mn-ea"/>
                <a:cs typeface="Cairo" panose="00000500000000000000" pitchFamily="2" charset="-78"/>
              </a:rPr>
              <a:t>Education</a:t>
            </a:r>
          </a:p>
        </xdr:txBody>
      </xdr:sp>
      <xdr:sp macro="" textlink="">
        <xdr:nvSpPr>
          <xdr:cNvPr id="29" name="TextBox 28">
            <a:extLst>
              <a:ext uri="{FF2B5EF4-FFF2-40B4-BE49-F238E27FC236}">
                <a16:creationId xmlns:a16="http://schemas.microsoft.com/office/drawing/2014/main" id="{8E482C5A-2045-8954-7B20-9DC9D977DFE0}"/>
              </a:ext>
            </a:extLst>
          </xdr:cNvPr>
          <xdr:cNvSpPr txBox="1"/>
        </xdr:nvSpPr>
        <xdr:spPr>
          <a:xfrm>
            <a:off x="6529643" y="2019166"/>
            <a:ext cx="553030" cy="113175"/>
          </a:xfrm>
          <a:prstGeom prst="rect">
            <a:avLst/>
          </a:prstGeom>
          <a:noFill/>
          <a:ln w="9525" cmpd="sng">
            <a:noFill/>
          </a:ln>
          <a:effectLst>
            <a:outerShdw blurRad="152400" dist="317500" dir="5400000" sx="90000" sy="-19000" rotWithShape="0">
              <a:prstClr val="black">
                <a:alpha val="15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2000" b="1" i="0" u="none" strike="noStrike">
                <a:ln>
                  <a:noFill/>
                </a:ln>
                <a:solidFill>
                  <a:srgbClr val="5478C7"/>
                </a:solidFill>
                <a:effectLst>
                  <a:outerShdw blurRad="50800" dist="50800" dir="18900000" algn="bl" rotWithShape="0">
                    <a:schemeClr val="bg1">
                      <a:lumMod val="50000"/>
                      <a:alpha val="38000"/>
                    </a:schemeClr>
                  </a:outerShdw>
                </a:effectLst>
                <a:latin typeface="Cairo" panose="00000500000000000000" pitchFamily="2" charset="-78"/>
                <a:ea typeface="+mn-ea"/>
                <a:cs typeface="Cairo" panose="00000500000000000000" pitchFamily="2" charset="-78"/>
              </a:rPr>
              <a:t>Student</a:t>
            </a:r>
          </a:p>
        </xdr:txBody>
      </xdr:sp>
      <xdr:sp macro="" textlink="">
        <xdr:nvSpPr>
          <xdr:cNvPr id="30" name="TextBox 29">
            <a:extLst>
              <a:ext uri="{FF2B5EF4-FFF2-40B4-BE49-F238E27FC236}">
                <a16:creationId xmlns:a16="http://schemas.microsoft.com/office/drawing/2014/main" id="{BB789E4B-76EF-41DE-2B3F-2A9A5676E3A4}"/>
              </a:ext>
            </a:extLst>
          </xdr:cNvPr>
          <xdr:cNvSpPr txBox="1"/>
        </xdr:nvSpPr>
        <xdr:spPr>
          <a:xfrm>
            <a:off x="6527597" y="2239861"/>
            <a:ext cx="632725" cy="113175"/>
          </a:xfrm>
          <a:prstGeom prst="rect">
            <a:avLst/>
          </a:prstGeom>
          <a:noFill/>
          <a:ln w="9525" cmpd="sng">
            <a:noFill/>
          </a:ln>
          <a:effectLst>
            <a:outerShdw blurRad="152400" dist="317500" dir="5400000" sx="90000" sy="-19000" rotWithShape="0">
              <a:prstClr val="black">
                <a:alpha val="15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2000" b="1" i="0" u="none" strike="noStrike">
                <a:ln>
                  <a:noFill/>
                </a:ln>
                <a:solidFill>
                  <a:srgbClr val="5478C7"/>
                </a:solidFill>
                <a:effectLst>
                  <a:outerShdw blurRad="50800" dist="50800" dir="18900000" algn="bl" rotWithShape="0">
                    <a:schemeClr val="bg1">
                      <a:lumMod val="50000"/>
                      <a:alpha val="38000"/>
                    </a:schemeClr>
                  </a:outerShdw>
                </a:effectLst>
                <a:latin typeface="Cairo" panose="00000500000000000000" pitchFamily="2" charset="-78"/>
                <a:ea typeface="+mn-ea"/>
                <a:cs typeface="Cairo" panose="00000500000000000000" pitchFamily="2" charset="-78"/>
              </a:rPr>
              <a:t>Unemployed</a:t>
            </a:r>
          </a:p>
        </xdr:txBody>
      </xdr:sp>
      <xdr:sp macro="" textlink="">
        <xdr:nvSpPr>
          <xdr:cNvPr id="31" name="TextBox 30">
            <a:extLst>
              <a:ext uri="{FF2B5EF4-FFF2-40B4-BE49-F238E27FC236}">
                <a16:creationId xmlns:a16="http://schemas.microsoft.com/office/drawing/2014/main" id="{A47270C2-FFDA-2C8E-9604-CC8202BEF3D3}"/>
              </a:ext>
            </a:extLst>
          </xdr:cNvPr>
          <xdr:cNvSpPr txBox="1"/>
        </xdr:nvSpPr>
        <xdr:spPr>
          <a:xfrm>
            <a:off x="2811838" y="1008460"/>
            <a:ext cx="1156959" cy="274462"/>
          </a:xfrm>
          <a:prstGeom prst="rect">
            <a:avLst/>
          </a:prstGeom>
          <a:noFill/>
          <a:ln w="9525" cmpd="sng">
            <a:noFill/>
          </a:ln>
          <a:effectLst>
            <a:outerShdw blurRad="152400" dist="317500" dir="5400000" sx="90000" sy="-19000" rotWithShape="0">
              <a:prstClr val="black">
                <a:alpha val="15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2800" b="1" i="0" u="none" strike="noStrike">
                <a:ln>
                  <a:noFill/>
                </a:ln>
                <a:solidFill>
                  <a:srgbClr val="5478C7"/>
                </a:solidFill>
                <a:effectLst>
                  <a:outerShdw blurRad="50800" dist="50800" dir="18900000" algn="bl" rotWithShape="0">
                    <a:schemeClr val="bg1">
                      <a:lumMod val="50000"/>
                      <a:alpha val="38000"/>
                    </a:schemeClr>
                  </a:outerShdw>
                </a:effectLst>
                <a:latin typeface="Cairo" panose="00000500000000000000" pitchFamily="2" charset="-78"/>
                <a:ea typeface="+mn-ea"/>
                <a:cs typeface="Cairo" panose="00000500000000000000" pitchFamily="2" charset="-78"/>
              </a:rPr>
              <a:t>Females</a:t>
            </a:r>
            <a:endParaRPr lang="en-US" sz="2400" b="1" i="0" u="none" strike="noStrike">
              <a:ln>
                <a:noFill/>
              </a:ln>
              <a:solidFill>
                <a:srgbClr val="5478C7"/>
              </a:solidFill>
              <a:effectLst>
                <a:outerShdw blurRad="50800" dist="50800" dir="18900000" algn="bl" rotWithShape="0">
                  <a:schemeClr val="bg1">
                    <a:lumMod val="50000"/>
                    <a:alpha val="38000"/>
                  </a:schemeClr>
                </a:outerShdw>
              </a:effectLst>
              <a:latin typeface="Cairo" panose="00000500000000000000" pitchFamily="2" charset="-78"/>
              <a:ea typeface="+mn-ea"/>
              <a:cs typeface="Cairo" panose="00000500000000000000" pitchFamily="2" charset="-78"/>
            </a:endParaRPr>
          </a:p>
        </xdr:txBody>
      </xdr:sp>
      <xdr:sp macro="" textlink="">
        <xdr:nvSpPr>
          <xdr:cNvPr id="32" name="TextBox 31">
            <a:extLst>
              <a:ext uri="{FF2B5EF4-FFF2-40B4-BE49-F238E27FC236}">
                <a16:creationId xmlns:a16="http://schemas.microsoft.com/office/drawing/2014/main" id="{85F39D7F-BAC2-5F4B-55A8-F178880D6021}"/>
              </a:ext>
            </a:extLst>
          </xdr:cNvPr>
          <xdr:cNvSpPr txBox="1"/>
        </xdr:nvSpPr>
        <xdr:spPr>
          <a:xfrm>
            <a:off x="2305415" y="693325"/>
            <a:ext cx="1156959" cy="274462"/>
          </a:xfrm>
          <a:prstGeom prst="rect">
            <a:avLst/>
          </a:prstGeom>
          <a:noFill/>
          <a:ln w="9525" cmpd="sng">
            <a:noFill/>
          </a:ln>
          <a:effectLst>
            <a:outerShdw blurRad="152400" dist="317500" dir="5400000" sx="90000" sy="-19000" rotWithShape="0">
              <a:prstClr val="black">
                <a:alpha val="15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800" b="1" i="0" u="none" strike="noStrike">
                <a:ln>
                  <a:noFill/>
                </a:ln>
                <a:solidFill>
                  <a:srgbClr val="5478C7"/>
                </a:solidFill>
                <a:effectLst/>
                <a:latin typeface="Cairo" panose="00000500000000000000" pitchFamily="2" charset="-78"/>
                <a:ea typeface="+mn-ea"/>
                <a:cs typeface="Cairo" panose="00000500000000000000" pitchFamily="2" charset="-78"/>
              </a:rPr>
              <a:t>Gender</a:t>
            </a:r>
          </a:p>
        </xdr:txBody>
      </xdr:sp>
      <xdr:sp macro="" textlink="">
        <xdr:nvSpPr>
          <xdr:cNvPr id="33" name="TextBox 32">
            <a:extLst>
              <a:ext uri="{FF2B5EF4-FFF2-40B4-BE49-F238E27FC236}">
                <a16:creationId xmlns:a16="http://schemas.microsoft.com/office/drawing/2014/main" id="{38CE7068-AEBC-9178-17B7-538EB9D07392}"/>
              </a:ext>
            </a:extLst>
          </xdr:cNvPr>
          <xdr:cNvSpPr txBox="1"/>
        </xdr:nvSpPr>
        <xdr:spPr>
          <a:xfrm>
            <a:off x="4482487" y="983858"/>
            <a:ext cx="510874" cy="274462"/>
          </a:xfrm>
          <a:prstGeom prst="rect">
            <a:avLst/>
          </a:prstGeom>
          <a:noFill/>
          <a:ln w="9525" cmpd="sng">
            <a:noFill/>
          </a:ln>
          <a:effectLst>
            <a:outerShdw blurRad="152400" dist="317500" dir="5400000" sx="90000" sy="-19000" rotWithShape="0">
              <a:prstClr val="black">
                <a:alpha val="15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2000" b="1" i="0" u="none" strike="noStrike">
                <a:ln>
                  <a:noFill/>
                </a:ln>
                <a:solidFill>
                  <a:srgbClr val="5478C7"/>
                </a:solidFill>
                <a:effectLst>
                  <a:outerShdw blurRad="50800" dist="50800" dir="18900000" algn="bl" rotWithShape="0">
                    <a:schemeClr val="bg1">
                      <a:lumMod val="50000"/>
                      <a:alpha val="38000"/>
                    </a:schemeClr>
                  </a:outerShdw>
                </a:effectLst>
                <a:latin typeface="Cairo" panose="00000500000000000000" pitchFamily="2" charset="-78"/>
                <a:ea typeface="+mn-ea"/>
                <a:cs typeface="Cairo" panose="00000500000000000000" pitchFamily="2" charset="-78"/>
              </a:rPr>
              <a:t>18-24</a:t>
            </a:r>
          </a:p>
        </xdr:txBody>
      </xdr:sp>
      <xdr:sp macro="" textlink="'pivot 1'!C5">
        <xdr:nvSpPr>
          <xdr:cNvPr id="34" name="TextBox 33">
            <a:extLst>
              <a:ext uri="{FF2B5EF4-FFF2-40B4-BE49-F238E27FC236}">
                <a16:creationId xmlns:a16="http://schemas.microsoft.com/office/drawing/2014/main" id="{54FA6D34-2855-F980-3D3E-564DC433BBFC}"/>
              </a:ext>
            </a:extLst>
          </xdr:cNvPr>
          <xdr:cNvSpPr txBox="1"/>
        </xdr:nvSpPr>
        <xdr:spPr>
          <a:xfrm>
            <a:off x="5206962" y="971150"/>
            <a:ext cx="1156959" cy="2744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8A84CC13-C95D-4A8D-93BD-A6F842B45C8A}" type="TxLink">
              <a:rPr lang="en-US" sz="1800" b="1" i="0" u="none" strike="noStrike">
                <a:solidFill>
                  <a:sysClr val="windowText" lastClr="000000"/>
                </a:solidFill>
                <a:latin typeface="Aptos Narrow"/>
                <a:ea typeface="+mn-ea"/>
                <a:cs typeface="Cairo" panose="00000500000000000000" pitchFamily="2" charset="-78"/>
              </a:rPr>
              <a:pPr marL="0" indent="0" algn="l"/>
              <a:t>14.28%</a:t>
            </a:fld>
            <a:endParaRPr lang="en-US" sz="1800" b="1" i="0" u="none" strike="noStrike">
              <a:solidFill>
                <a:sysClr val="windowText" lastClr="000000"/>
              </a:solidFill>
              <a:latin typeface="Aptos Narrow"/>
              <a:ea typeface="+mn-ea"/>
              <a:cs typeface="Cairo" panose="00000500000000000000" pitchFamily="2" charset="-78"/>
            </a:endParaRPr>
          </a:p>
        </xdr:txBody>
      </xdr:sp>
      <xdr:sp macro="" textlink="">
        <xdr:nvSpPr>
          <xdr:cNvPr id="35" name="TextBox 34">
            <a:extLst>
              <a:ext uri="{FF2B5EF4-FFF2-40B4-BE49-F238E27FC236}">
                <a16:creationId xmlns:a16="http://schemas.microsoft.com/office/drawing/2014/main" id="{E5675DD0-1E3C-B8C8-BB11-C9F77431CF38}"/>
              </a:ext>
            </a:extLst>
          </xdr:cNvPr>
          <xdr:cNvSpPr txBox="1"/>
        </xdr:nvSpPr>
        <xdr:spPr>
          <a:xfrm>
            <a:off x="4647954" y="1215814"/>
            <a:ext cx="510874" cy="274462"/>
          </a:xfrm>
          <a:prstGeom prst="rect">
            <a:avLst/>
          </a:prstGeom>
          <a:noFill/>
          <a:ln w="9525" cmpd="sng">
            <a:noFill/>
          </a:ln>
          <a:effectLst>
            <a:outerShdw blurRad="152400" dist="317500" dir="5400000" sx="90000" sy="-19000" rotWithShape="0">
              <a:prstClr val="black">
                <a:alpha val="15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2000" b="1" i="0" u="none" strike="noStrike">
                <a:ln>
                  <a:noFill/>
                </a:ln>
                <a:solidFill>
                  <a:srgbClr val="5478C7"/>
                </a:solidFill>
                <a:effectLst>
                  <a:outerShdw blurRad="50800" dist="50800" dir="18900000" algn="bl" rotWithShape="0">
                    <a:schemeClr val="bg1">
                      <a:lumMod val="50000"/>
                      <a:alpha val="38000"/>
                    </a:schemeClr>
                  </a:outerShdw>
                </a:effectLst>
                <a:latin typeface="Cairo" panose="00000500000000000000" pitchFamily="2" charset="-78"/>
                <a:ea typeface="+mn-ea"/>
                <a:cs typeface="Cairo" panose="00000500000000000000" pitchFamily="2" charset="-78"/>
              </a:rPr>
              <a:t>25-34</a:t>
            </a:r>
          </a:p>
        </xdr:txBody>
      </xdr:sp>
      <xdr:sp macro="" textlink="">
        <xdr:nvSpPr>
          <xdr:cNvPr id="36" name="TextBox 35">
            <a:extLst>
              <a:ext uri="{FF2B5EF4-FFF2-40B4-BE49-F238E27FC236}">
                <a16:creationId xmlns:a16="http://schemas.microsoft.com/office/drawing/2014/main" id="{16FF9821-7D3B-8937-141A-439720A3278F}"/>
              </a:ext>
            </a:extLst>
          </xdr:cNvPr>
          <xdr:cNvSpPr txBox="1"/>
        </xdr:nvSpPr>
        <xdr:spPr>
          <a:xfrm>
            <a:off x="4758264" y="1553204"/>
            <a:ext cx="510874" cy="274462"/>
          </a:xfrm>
          <a:prstGeom prst="rect">
            <a:avLst/>
          </a:prstGeom>
          <a:noFill/>
          <a:ln w="9525" cmpd="sng">
            <a:noFill/>
          </a:ln>
          <a:effectLst>
            <a:outerShdw blurRad="152400" dist="317500" dir="5400000" sx="90000" sy="-19000" rotWithShape="0">
              <a:prstClr val="black">
                <a:alpha val="15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2000" b="1" i="0" u="none" strike="noStrike">
                <a:ln>
                  <a:noFill/>
                </a:ln>
                <a:solidFill>
                  <a:srgbClr val="5478C7"/>
                </a:solidFill>
                <a:effectLst>
                  <a:outerShdw blurRad="50800" dist="50800" dir="18900000" algn="bl" rotWithShape="0">
                    <a:schemeClr val="bg1">
                      <a:lumMod val="50000"/>
                      <a:alpha val="38000"/>
                    </a:schemeClr>
                  </a:outerShdw>
                </a:effectLst>
                <a:latin typeface="Cairo" panose="00000500000000000000" pitchFamily="2" charset="-78"/>
                <a:ea typeface="+mn-ea"/>
                <a:cs typeface="Cairo" panose="00000500000000000000" pitchFamily="2" charset="-78"/>
              </a:rPr>
              <a:t>35-44</a:t>
            </a:r>
          </a:p>
        </xdr:txBody>
      </xdr:sp>
      <xdr:sp macro="" textlink="">
        <xdr:nvSpPr>
          <xdr:cNvPr id="37" name="TextBox 36">
            <a:extLst>
              <a:ext uri="{FF2B5EF4-FFF2-40B4-BE49-F238E27FC236}">
                <a16:creationId xmlns:a16="http://schemas.microsoft.com/office/drawing/2014/main" id="{D2B9A958-E122-9560-2F20-0B1BD6CD3E6C}"/>
              </a:ext>
            </a:extLst>
          </xdr:cNvPr>
          <xdr:cNvSpPr txBox="1"/>
        </xdr:nvSpPr>
        <xdr:spPr>
          <a:xfrm>
            <a:off x="4749072" y="1890596"/>
            <a:ext cx="510874" cy="274462"/>
          </a:xfrm>
          <a:prstGeom prst="rect">
            <a:avLst/>
          </a:prstGeom>
          <a:noFill/>
          <a:ln w="9525" cmpd="sng">
            <a:noFill/>
          </a:ln>
          <a:effectLst>
            <a:outerShdw blurRad="152400" dist="317500" dir="5400000" sx="90000" sy="-19000" rotWithShape="0">
              <a:prstClr val="black">
                <a:alpha val="15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2000" b="1" i="0" u="none" strike="noStrike">
                <a:ln>
                  <a:noFill/>
                </a:ln>
                <a:solidFill>
                  <a:srgbClr val="5478C7"/>
                </a:solidFill>
                <a:effectLst>
                  <a:outerShdw blurRad="50800" dist="50800" dir="18900000" algn="bl" rotWithShape="0">
                    <a:schemeClr val="bg1">
                      <a:lumMod val="50000"/>
                      <a:alpha val="38000"/>
                    </a:schemeClr>
                  </a:outerShdw>
                </a:effectLst>
                <a:latin typeface="Cairo" panose="00000500000000000000" pitchFamily="2" charset="-78"/>
                <a:ea typeface="+mn-ea"/>
                <a:cs typeface="Cairo" panose="00000500000000000000" pitchFamily="2" charset="-78"/>
              </a:rPr>
              <a:t>45-54</a:t>
            </a:r>
          </a:p>
        </xdr:txBody>
      </xdr:sp>
      <xdr:sp macro="" textlink="">
        <xdr:nvSpPr>
          <xdr:cNvPr id="38" name="TextBox 37">
            <a:extLst>
              <a:ext uri="{FF2B5EF4-FFF2-40B4-BE49-F238E27FC236}">
                <a16:creationId xmlns:a16="http://schemas.microsoft.com/office/drawing/2014/main" id="{F23BEC30-4EBB-7246-37CB-9CFBC4FC72FA}"/>
              </a:ext>
            </a:extLst>
          </xdr:cNvPr>
          <xdr:cNvSpPr txBox="1"/>
        </xdr:nvSpPr>
        <xdr:spPr>
          <a:xfrm>
            <a:off x="4620375" y="2206898"/>
            <a:ext cx="510874" cy="274462"/>
          </a:xfrm>
          <a:prstGeom prst="rect">
            <a:avLst/>
          </a:prstGeom>
          <a:noFill/>
          <a:ln w="9525" cmpd="sng">
            <a:noFill/>
          </a:ln>
          <a:effectLst>
            <a:outerShdw blurRad="152400" dist="317500" dir="5400000" sx="90000" sy="-19000" rotWithShape="0">
              <a:prstClr val="black">
                <a:alpha val="15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2000" b="1" i="0" u="none" strike="noStrike">
                <a:ln>
                  <a:noFill/>
                </a:ln>
                <a:solidFill>
                  <a:srgbClr val="5478C7"/>
                </a:solidFill>
                <a:effectLst>
                  <a:outerShdw blurRad="50800" dist="50800" dir="18900000" algn="bl" rotWithShape="0">
                    <a:schemeClr val="bg1">
                      <a:lumMod val="50000"/>
                      <a:alpha val="38000"/>
                    </a:schemeClr>
                  </a:outerShdw>
                </a:effectLst>
                <a:latin typeface="Cairo" panose="00000500000000000000" pitchFamily="2" charset="-78"/>
                <a:ea typeface="+mn-ea"/>
                <a:cs typeface="Cairo" panose="00000500000000000000" pitchFamily="2" charset="-78"/>
              </a:rPr>
              <a:t>55-65</a:t>
            </a:r>
          </a:p>
        </xdr:txBody>
      </xdr:sp>
      <xdr:sp macro="" textlink="'pivot 1'!C6">
        <xdr:nvSpPr>
          <xdr:cNvPr id="39" name="TextBox 38">
            <a:extLst>
              <a:ext uri="{FF2B5EF4-FFF2-40B4-BE49-F238E27FC236}">
                <a16:creationId xmlns:a16="http://schemas.microsoft.com/office/drawing/2014/main" id="{384EDACF-0239-E958-31C2-E9A21D3785A2}"/>
              </a:ext>
            </a:extLst>
          </xdr:cNvPr>
          <xdr:cNvSpPr txBox="1"/>
        </xdr:nvSpPr>
        <xdr:spPr>
          <a:xfrm>
            <a:off x="5206962" y="1203106"/>
            <a:ext cx="1156959" cy="2744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496A6F82-1278-4A2D-8246-A3F7FF0910D7}" type="TxLink">
              <a:rPr lang="en-US" sz="1800" b="1" i="0" u="none" strike="noStrike">
                <a:solidFill>
                  <a:sysClr val="windowText" lastClr="000000"/>
                </a:solidFill>
                <a:latin typeface="Aptos Narrow"/>
                <a:ea typeface="+mn-ea"/>
                <a:cs typeface="Cairo" panose="00000500000000000000" pitchFamily="2" charset="-78"/>
              </a:rPr>
              <a:pPr marL="0" indent="0" algn="l"/>
              <a:t>21.35%</a:t>
            </a:fld>
            <a:endParaRPr lang="en-US" sz="1800" b="1" i="0" u="none" strike="noStrike">
              <a:solidFill>
                <a:sysClr val="windowText" lastClr="000000"/>
              </a:solidFill>
              <a:latin typeface="Aptos Narrow"/>
              <a:ea typeface="+mn-ea"/>
              <a:cs typeface="Cairo" panose="00000500000000000000" pitchFamily="2" charset="-78"/>
            </a:endParaRPr>
          </a:p>
        </xdr:txBody>
      </xdr:sp>
      <xdr:sp macro="" textlink="'pivot 1'!C8">
        <xdr:nvSpPr>
          <xdr:cNvPr id="40" name="TextBox 39">
            <a:extLst>
              <a:ext uri="{FF2B5EF4-FFF2-40B4-BE49-F238E27FC236}">
                <a16:creationId xmlns:a16="http://schemas.microsoft.com/office/drawing/2014/main" id="{49B85E24-7FB3-5CDA-DAAD-D9B7B69389EE}"/>
              </a:ext>
            </a:extLst>
          </xdr:cNvPr>
          <xdr:cNvSpPr txBox="1"/>
        </xdr:nvSpPr>
        <xdr:spPr>
          <a:xfrm>
            <a:off x="5206962" y="1867344"/>
            <a:ext cx="1156959" cy="2744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C9FF3C1B-F067-4D58-B37F-410D221E8770}" type="TxLink">
              <a:rPr lang="en-US" sz="1800" b="1" i="0" u="none" strike="noStrike">
                <a:solidFill>
                  <a:sysClr val="windowText" lastClr="000000"/>
                </a:solidFill>
                <a:latin typeface="Aptos Narrow"/>
                <a:ea typeface="+mn-ea"/>
                <a:cs typeface="Cairo" panose="00000500000000000000" pitchFamily="2" charset="-78"/>
              </a:rPr>
              <a:pPr marL="0" indent="0" algn="l"/>
              <a:t>20.73%</a:t>
            </a:fld>
            <a:endParaRPr lang="en-US" sz="1800" b="1" i="0" u="none" strike="noStrike">
              <a:solidFill>
                <a:sysClr val="windowText" lastClr="000000"/>
              </a:solidFill>
              <a:latin typeface="Aptos Narrow"/>
              <a:ea typeface="+mn-ea"/>
              <a:cs typeface="Cairo" panose="00000500000000000000" pitchFamily="2" charset="-78"/>
            </a:endParaRPr>
          </a:p>
        </xdr:txBody>
      </xdr:sp>
      <xdr:sp macro="" textlink="'pivot 1'!C9">
        <xdr:nvSpPr>
          <xdr:cNvPr id="41" name="TextBox 40">
            <a:extLst>
              <a:ext uri="{FF2B5EF4-FFF2-40B4-BE49-F238E27FC236}">
                <a16:creationId xmlns:a16="http://schemas.microsoft.com/office/drawing/2014/main" id="{E3181107-9A64-FFCD-CF6E-155618EE480B}"/>
              </a:ext>
            </a:extLst>
          </xdr:cNvPr>
          <xdr:cNvSpPr txBox="1"/>
        </xdr:nvSpPr>
        <xdr:spPr>
          <a:xfrm>
            <a:off x="5206962" y="2204738"/>
            <a:ext cx="1156959" cy="2744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F77BEEE1-B42A-42BE-BBBE-A062CB04441A}" type="TxLink">
              <a:rPr lang="en-US" sz="1800" b="1" i="0" u="none" strike="noStrike">
                <a:solidFill>
                  <a:sysClr val="windowText" lastClr="000000"/>
                </a:solidFill>
                <a:latin typeface="Aptos Narrow"/>
                <a:ea typeface="+mn-ea"/>
                <a:cs typeface="Cairo" panose="00000500000000000000" pitchFamily="2" charset="-78"/>
              </a:rPr>
              <a:pPr marL="0" indent="0" algn="l"/>
              <a:t>22.81%</a:t>
            </a:fld>
            <a:endParaRPr lang="en-US" sz="1800" b="1" i="0" u="none" strike="noStrike">
              <a:solidFill>
                <a:sysClr val="windowText" lastClr="000000"/>
              </a:solidFill>
              <a:latin typeface="Aptos Narrow"/>
              <a:ea typeface="+mn-ea"/>
              <a:cs typeface="Cairo" panose="00000500000000000000" pitchFamily="2" charset="-78"/>
            </a:endParaRPr>
          </a:p>
        </xdr:txBody>
      </xdr:sp>
      <xdr:sp macro="" textlink="">
        <xdr:nvSpPr>
          <xdr:cNvPr id="42" name="TextBox 41">
            <a:extLst>
              <a:ext uri="{FF2B5EF4-FFF2-40B4-BE49-F238E27FC236}">
                <a16:creationId xmlns:a16="http://schemas.microsoft.com/office/drawing/2014/main" id="{ECB4AE2B-2B7B-4299-F23F-2457509E4D66}"/>
              </a:ext>
            </a:extLst>
          </xdr:cNvPr>
          <xdr:cNvSpPr txBox="1"/>
        </xdr:nvSpPr>
        <xdr:spPr>
          <a:xfrm>
            <a:off x="6345338" y="709395"/>
            <a:ext cx="1156959" cy="274462"/>
          </a:xfrm>
          <a:prstGeom prst="rect">
            <a:avLst/>
          </a:prstGeom>
          <a:noFill/>
          <a:ln w="9525" cmpd="sng">
            <a:noFill/>
          </a:ln>
          <a:effectLst>
            <a:outerShdw blurRad="152400" dist="317500" dir="5400000" sx="90000" sy="-19000" rotWithShape="0">
              <a:prstClr val="black">
                <a:alpha val="15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rtl="0"/>
            <a:r>
              <a:rPr lang="en-US" sz="1800" b="1" i="0" u="none" strike="noStrike">
                <a:ln>
                  <a:noFill/>
                </a:ln>
                <a:solidFill>
                  <a:srgbClr val="5478C7"/>
                </a:solidFill>
                <a:effectLst/>
                <a:latin typeface="Cairo" panose="00000500000000000000" pitchFamily="2" charset="-78"/>
                <a:ea typeface="+mn-ea"/>
                <a:cs typeface="Cairo" panose="00000500000000000000" pitchFamily="2" charset="-78"/>
              </a:rPr>
              <a:t>Job Type Distribution</a:t>
            </a:r>
          </a:p>
        </xdr:txBody>
      </xdr:sp>
      <xdr:sp macro="" textlink="">
        <xdr:nvSpPr>
          <xdr:cNvPr id="43" name="TextBox 42">
            <a:extLst>
              <a:ext uri="{FF2B5EF4-FFF2-40B4-BE49-F238E27FC236}">
                <a16:creationId xmlns:a16="http://schemas.microsoft.com/office/drawing/2014/main" id="{D27E826C-16A7-9B42-64FF-31C0918D8251}"/>
              </a:ext>
            </a:extLst>
          </xdr:cNvPr>
          <xdr:cNvSpPr txBox="1"/>
        </xdr:nvSpPr>
        <xdr:spPr>
          <a:xfrm>
            <a:off x="8139676" y="719806"/>
            <a:ext cx="1615854" cy="274462"/>
          </a:xfrm>
          <a:prstGeom prst="rect">
            <a:avLst/>
          </a:prstGeom>
          <a:noFill/>
          <a:ln w="9525" cmpd="sng">
            <a:noFill/>
          </a:ln>
          <a:effectLst>
            <a:outerShdw blurRad="152400" dist="317500" dir="5400000" sx="90000" sy="-19000" rotWithShape="0">
              <a:prstClr val="black">
                <a:alpha val="15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rtl="0"/>
            <a:r>
              <a:rPr lang="en-US" sz="1800" b="1" i="0" u="none" strike="noStrike">
                <a:ln>
                  <a:noFill/>
                </a:ln>
                <a:solidFill>
                  <a:srgbClr val="5478C7"/>
                </a:solidFill>
                <a:effectLst/>
                <a:latin typeface="Cairo" panose="00000500000000000000" pitchFamily="2" charset="-78"/>
                <a:ea typeface="+mn-ea"/>
                <a:cs typeface="Cairo" panose="00000500000000000000" pitchFamily="2" charset="-78"/>
              </a:rPr>
              <a:t>Preferred Social Media Platforms</a:t>
            </a:r>
          </a:p>
        </xdr:txBody>
      </xdr:sp>
      <xdr:sp macro="" textlink="'pivot 1'!G6">
        <xdr:nvSpPr>
          <xdr:cNvPr id="46" name="TextBox 45">
            <a:extLst>
              <a:ext uri="{FF2B5EF4-FFF2-40B4-BE49-F238E27FC236}">
                <a16:creationId xmlns:a16="http://schemas.microsoft.com/office/drawing/2014/main" id="{94FD3BF9-5E25-6F28-0A67-B477B1C9ECDF}"/>
              </a:ext>
            </a:extLst>
          </xdr:cNvPr>
          <xdr:cNvSpPr txBox="1"/>
        </xdr:nvSpPr>
        <xdr:spPr>
          <a:xfrm>
            <a:off x="7219899" y="1075502"/>
            <a:ext cx="1102921" cy="113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B494A079-F3F3-4367-BC39-54E4FDDA9870}" type="TxLink">
              <a:rPr lang="en-US" sz="1800" b="1" i="0" u="none" strike="noStrike">
                <a:solidFill>
                  <a:sysClr val="windowText" lastClr="000000"/>
                </a:solidFill>
                <a:latin typeface="Aptos Narrow"/>
                <a:ea typeface="+mn-ea"/>
                <a:cs typeface="Cairo" panose="00000500000000000000" pitchFamily="2" charset="-78"/>
              </a:rPr>
              <a:pPr marL="0" indent="0" algn="l"/>
              <a:t>17%</a:t>
            </a:fld>
            <a:endParaRPr lang="en-US" sz="1800" b="1" i="0" u="none" strike="noStrike">
              <a:solidFill>
                <a:sysClr val="windowText" lastClr="000000"/>
              </a:solidFill>
              <a:latin typeface="Aptos Narrow"/>
              <a:ea typeface="+mn-ea"/>
              <a:cs typeface="Cairo" panose="00000500000000000000" pitchFamily="2" charset="-78"/>
            </a:endParaRPr>
          </a:p>
        </xdr:txBody>
      </xdr:sp>
      <xdr:sp macro="" textlink="'pivot 1'!G8">
        <xdr:nvSpPr>
          <xdr:cNvPr id="47" name="TextBox 46">
            <a:extLst>
              <a:ext uri="{FF2B5EF4-FFF2-40B4-BE49-F238E27FC236}">
                <a16:creationId xmlns:a16="http://schemas.microsoft.com/office/drawing/2014/main" id="{D536A312-9C16-8D6F-D83A-0EB9DBFB0429}"/>
              </a:ext>
            </a:extLst>
          </xdr:cNvPr>
          <xdr:cNvSpPr txBox="1"/>
        </xdr:nvSpPr>
        <xdr:spPr>
          <a:xfrm>
            <a:off x="7219899" y="1341513"/>
            <a:ext cx="1102921" cy="113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B0F0F5C9-2F67-403E-8701-7E3AF02CA6C2}" type="TxLink">
              <a:rPr lang="en-US" sz="1800" b="1" i="0" u="none" strike="noStrike">
                <a:solidFill>
                  <a:sysClr val="windowText" lastClr="000000"/>
                </a:solidFill>
                <a:latin typeface="Aptos Narrow"/>
                <a:ea typeface="+mn-ea"/>
                <a:cs typeface="Cairo" panose="00000500000000000000" pitchFamily="2" charset="-78"/>
              </a:rPr>
              <a:pPr marL="0" indent="0" algn="l"/>
              <a:t>17%</a:t>
            </a:fld>
            <a:endParaRPr lang="en-US" sz="1800" b="1" i="0" u="none" strike="noStrike">
              <a:solidFill>
                <a:sysClr val="windowText" lastClr="000000"/>
              </a:solidFill>
              <a:latin typeface="Aptos Narrow"/>
              <a:ea typeface="+mn-ea"/>
              <a:cs typeface="Cairo" panose="00000500000000000000" pitchFamily="2" charset="-78"/>
            </a:endParaRPr>
          </a:p>
        </xdr:txBody>
      </xdr:sp>
      <xdr:sp macro="" textlink="'pivot 1'!G5">
        <xdr:nvSpPr>
          <xdr:cNvPr id="48" name="TextBox 47">
            <a:extLst>
              <a:ext uri="{FF2B5EF4-FFF2-40B4-BE49-F238E27FC236}">
                <a16:creationId xmlns:a16="http://schemas.microsoft.com/office/drawing/2014/main" id="{A114DF62-9B77-880B-8A49-3606B71632D3}"/>
              </a:ext>
            </a:extLst>
          </xdr:cNvPr>
          <xdr:cNvSpPr txBox="1"/>
        </xdr:nvSpPr>
        <xdr:spPr>
          <a:xfrm>
            <a:off x="7219899" y="1805787"/>
            <a:ext cx="1102921" cy="113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F48F43CC-7729-4242-86D7-8F0AC9EF7B65}" type="TxLink">
              <a:rPr lang="en-US" sz="1800" b="1" i="0" u="none" strike="noStrike">
                <a:solidFill>
                  <a:sysClr val="windowText" lastClr="000000"/>
                </a:solidFill>
                <a:latin typeface="Aptos Narrow"/>
                <a:ea typeface="+mn-ea"/>
                <a:cs typeface="Cairo" panose="00000500000000000000" pitchFamily="2" charset="-78"/>
              </a:rPr>
              <a:pPr marL="0" indent="0" algn="l"/>
              <a:t>17%</a:t>
            </a:fld>
            <a:endParaRPr lang="en-US" sz="1800" b="1" i="0" u="none" strike="noStrike">
              <a:solidFill>
                <a:sysClr val="windowText" lastClr="000000"/>
              </a:solidFill>
              <a:latin typeface="Aptos Narrow"/>
              <a:ea typeface="+mn-ea"/>
              <a:cs typeface="Cairo" panose="00000500000000000000" pitchFamily="2" charset="-78"/>
            </a:endParaRPr>
          </a:p>
        </xdr:txBody>
      </xdr:sp>
      <xdr:sp macro="" textlink="'pivot 1'!G9">
        <xdr:nvSpPr>
          <xdr:cNvPr id="49" name="TextBox 48">
            <a:extLst>
              <a:ext uri="{FF2B5EF4-FFF2-40B4-BE49-F238E27FC236}">
                <a16:creationId xmlns:a16="http://schemas.microsoft.com/office/drawing/2014/main" id="{DFAC4DBE-B9BC-E865-0EE9-DE7C5CEB7AD9}"/>
              </a:ext>
            </a:extLst>
          </xdr:cNvPr>
          <xdr:cNvSpPr txBox="1"/>
        </xdr:nvSpPr>
        <xdr:spPr>
          <a:xfrm>
            <a:off x="7219899" y="2058823"/>
            <a:ext cx="1102921" cy="113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CF4B13C1-D2E3-4A15-AC66-7F5666575871}" type="TxLink">
              <a:rPr lang="en-US" sz="1800" b="1" i="0" u="none" strike="noStrike">
                <a:solidFill>
                  <a:sysClr val="windowText" lastClr="000000"/>
                </a:solidFill>
                <a:latin typeface="Aptos Narrow"/>
                <a:ea typeface="+mn-ea"/>
                <a:cs typeface="Cairo" panose="00000500000000000000" pitchFamily="2" charset="-78"/>
              </a:rPr>
              <a:pPr marL="0" indent="0" algn="l"/>
              <a:t>17%</a:t>
            </a:fld>
            <a:endParaRPr lang="en-US" sz="1800" b="1" i="0" u="none" strike="noStrike">
              <a:solidFill>
                <a:sysClr val="windowText" lastClr="000000"/>
              </a:solidFill>
              <a:latin typeface="Aptos Narrow"/>
              <a:ea typeface="+mn-ea"/>
              <a:cs typeface="Cairo" panose="00000500000000000000" pitchFamily="2" charset="-78"/>
            </a:endParaRPr>
          </a:p>
        </xdr:txBody>
      </xdr:sp>
      <xdr:sp macro="" textlink="'pivot 1'!G10">
        <xdr:nvSpPr>
          <xdr:cNvPr id="50" name="TextBox 49">
            <a:extLst>
              <a:ext uri="{FF2B5EF4-FFF2-40B4-BE49-F238E27FC236}">
                <a16:creationId xmlns:a16="http://schemas.microsoft.com/office/drawing/2014/main" id="{4D6D0E9E-3346-26AA-15A5-71997E208A62}"/>
              </a:ext>
            </a:extLst>
          </xdr:cNvPr>
          <xdr:cNvSpPr txBox="1"/>
        </xdr:nvSpPr>
        <xdr:spPr>
          <a:xfrm>
            <a:off x="7219899" y="2236981"/>
            <a:ext cx="1102921" cy="113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DD90E10D-EA8E-4598-ABBD-E9D21FE62EE6}" type="TxLink">
              <a:rPr lang="en-US" sz="1800" b="1" i="0" u="none" strike="noStrike">
                <a:solidFill>
                  <a:sysClr val="windowText" lastClr="000000"/>
                </a:solidFill>
                <a:latin typeface="Aptos Narrow"/>
                <a:ea typeface="+mn-ea"/>
                <a:cs typeface="Cairo" panose="00000500000000000000" pitchFamily="2" charset="-78"/>
              </a:rPr>
              <a:pPr marL="0" indent="0" algn="l"/>
              <a:t>17%</a:t>
            </a:fld>
            <a:endParaRPr lang="en-US" sz="1800" b="1" i="0" u="none" strike="noStrike">
              <a:solidFill>
                <a:sysClr val="windowText" lastClr="000000"/>
              </a:solidFill>
              <a:latin typeface="Aptos Narrow"/>
              <a:ea typeface="+mn-ea"/>
              <a:cs typeface="Cairo" panose="00000500000000000000" pitchFamily="2" charset="-78"/>
            </a:endParaRPr>
          </a:p>
        </xdr:txBody>
      </xdr:sp>
      <xdr:sp macro="" textlink="'pivot 1'!G7">
        <xdr:nvSpPr>
          <xdr:cNvPr id="51" name="TextBox 50">
            <a:extLst>
              <a:ext uri="{FF2B5EF4-FFF2-40B4-BE49-F238E27FC236}">
                <a16:creationId xmlns:a16="http://schemas.microsoft.com/office/drawing/2014/main" id="{B53FD875-F973-97AE-7735-5202B8F5DBC3}"/>
              </a:ext>
            </a:extLst>
          </xdr:cNvPr>
          <xdr:cNvSpPr txBox="1"/>
        </xdr:nvSpPr>
        <xdr:spPr>
          <a:xfrm>
            <a:off x="7219899" y="1581576"/>
            <a:ext cx="1102921" cy="113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3722D3A6-1354-482D-9873-268DD73D3E4A}" type="TxLink">
              <a:rPr lang="en-US" sz="1800" b="1" i="0" u="none" strike="noStrike">
                <a:solidFill>
                  <a:sysClr val="windowText" lastClr="000000"/>
                </a:solidFill>
                <a:latin typeface="Aptos Narrow"/>
                <a:ea typeface="+mn-ea"/>
                <a:cs typeface="Cairo" panose="00000500000000000000" pitchFamily="2" charset="-78"/>
              </a:rPr>
              <a:pPr marL="0" indent="0" algn="l"/>
              <a:t>17%</a:t>
            </a:fld>
            <a:endParaRPr lang="en-US" sz="1800" b="1" i="0" u="none" strike="noStrike">
              <a:solidFill>
                <a:sysClr val="windowText" lastClr="000000"/>
              </a:solidFill>
              <a:latin typeface="Aptos Narrow"/>
              <a:ea typeface="+mn-ea"/>
              <a:cs typeface="Cairo" panose="00000500000000000000" pitchFamily="2" charset="-78"/>
            </a:endParaRPr>
          </a:p>
        </xdr:txBody>
      </xdr:sp>
      <xdr:sp macro="" textlink="'pivot 1'!C7">
        <xdr:nvSpPr>
          <xdr:cNvPr id="52" name="TextBox 51">
            <a:extLst>
              <a:ext uri="{FF2B5EF4-FFF2-40B4-BE49-F238E27FC236}">
                <a16:creationId xmlns:a16="http://schemas.microsoft.com/office/drawing/2014/main" id="{F9F90D08-71BA-0D2E-E2C1-6A20F486DFC0}"/>
              </a:ext>
            </a:extLst>
          </xdr:cNvPr>
          <xdr:cNvSpPr txBox="1"/>
        </xdr:nvSpPr>
        <xdr:spPr>
          <a:xfrm>
            <a:off x="5206962" y="1529954"/>
            <a:ext cx="1156959" cy="2744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B77D5E45-1236-4E8C-B015-1D15F36219EE}" type="TxLink">
              <a:rPr lang="en-US" sz="1800" b="1" i="0" u="none" strike="noStrike">
                <a:solidFill>
                  <a:sysClr val="windowText" lastClr="000000"/>
                </a:solidFill>
                <a:latin typeface="Aptos Narrow"/>
                <a:ea typeface="+mn-ea"/>
                <a:cs typeface="Cairo" panose="00000500000000000000" pitchFamily="2" charset="-78"/>
              </a:rPr>
              <a:pPr marL="0" indent="0" algn="l"/>
              <a:t>20.84%</a:t>
            </a:fld>
            <a:endParaRPr lang="en-US" sz="1800" b="1" i="0" u="none" strike="noStrike">
              <a:solidFill>
                <a:sysClr val="windowText" lastClr="000000"/>
              </a:solidFill>
              <a:latin typeface="Aptos Narrow"/>
              <a:ea typeface="+mn-ea"/>
              <a:cs typeface="Cairo" panose="00000500000000000000" pitchFamily="2" charset="-78"/>
            </a:endParaRPr>
          </a:p>
        </xdr:txBody>
      </xdr:sp>
      <xdr:sp macro="" textlink="">
        <xdr:nvSpPr>
          <xdr:cNvPr id="53" name="TextBox 52">
            <a:extLst>
              <a:ext uri="{FF2B5EF4-FFF2-40B4-BE49-F238E27FC236}">
                <a16:creationId xmlns:a16="http://schemas.microsoft.com/office/drawing/2014/main" id="{A7572E2A-A268-2254-50E9-15CC471AEEEF}"/>
              </a:ext>
            </a:extLst>
          </xdr:cNvPr>
          <xdr:cNvSpPr txBox="1"/>
        </xdr:nvSpPr>
        <xdr:spPr>
          <a:xfrm>
            <a:off x="11307233" y="1151078"/>
            <a:ext cx="1156959" cy="274462"/>
          </a:xfrm>
          <a:prstGeom prst="rect">
            <a:avLst/>
          </a:prstGeom>
          <a:noFill/>
          <a:ln w="9525" cmpd="sng">
            <a:noFill/>
          </a:ln>
          <a:effectLst>
            <a:outerShdw blurRad="152400" dist="317500" dir="5400000" sx="90000" sy="-19000" rotWithShape="0">
              <a:prstClr val="black">
                <a:alpha val="15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600" b="1" i="0" u="none" strike="noStrike">
                <a:ln>
                  <a:noFill/>
                </a:ln>
                <a:solidFill>
                  <a:srgbClr val="5478C7"/>
                </a:solidFill>
                <a:effectLst/>
                <a:latin typeface="Cairo" panose="00000500000000000000" pitchFamily="2" charset="-78"/>
                <a:ea typeface="+mn-ea"/>
                <a:cs typeface="Cairo" panose="00000500000000000000" pitchFamily="2" charset="-78"/>
              </a:rPr>
              <a:t>Gender</a:t>
            </a:r>
          </a:p>
        </xdr:txBody>
      </xdr:sp>
      <xdr:sp macro="" textlink="">
        <xdr:nvSpPr>
          <xdr:cNvPr id="54" name="TextBox 53">
            <a:extLst>
              <a:ext uri="{FF2B5EF4-FFF2-40B4-BE49-F238E27FC236}">
                <a16:creationId xmlns:a16="http://schemas.microsoft.com/office/drawing/2014/main" id="{9C754AF9-6F61-39D2-F316-0B8E34798495}"/>
              </a:ext>
            </a:extLst>
          </xdr:cNvPr>
          <xdr:cNvSpPr txBox="1"/>
        </xdr:nvSpPr>
        <xdr:spPr>
          <a:xfrm>
            <a:off x="11282471" y="1644861"/>
            <a:ext cx="1156959" cy="274462"/>
          </a:xfrm>
          <a:prstGeom prst="rect">
            <a:avLst/>
          </a:prstGeom>
          <a:noFill/>
          <a:ln w="9525" cmpd="sng">
            <a:noFill/>
          </a:ln>
          <a:effectLst>
            <a:outerShdw blurRad="152400" dist="317500" dir="5400000" sx="90000" sy="-19000" rotWithShape="0">
              <a:prstClr val="black">
                <a:alpha val="15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600" b="1" i="0" u="none" strike="noStrike">
                <a:ln>
                  <a:noFill/>
                </a:ln>
                <a:solidFill>
                  <a:srgbClr val="5478C7"/>
                </a:solidFill>
                <a:effectLst/>
                <a:latin typeface="Cairo" panose="00000500000000000000" pitchFamily="2" charset="-78"/>
                <a:ea typeface="+mn-ea"/>
                <a:cs typeface="Cairo" panose="00000500000000000000" pitchFamily="2" charset="-78"/>
              </a:rPr>
              <a:t>Age Groups</a:t>
            </a:r>
          </a:p>
        </xdr:txBody>
      </xdr:sp>
      <xdr:sp macro="" textlink="">
        <xdr:nvSpPr>
          <xdr:cNvPr id="55" name="TextBox 54">
            <a:extLst>
              <a:ext uri="{FF2B5EF4-FFF2-40B4-BE49-F238E27FC236}">
                <a16:creationId xmlns:a16="http://schemas.microsoft.com/office/drawing/2014/main" id="{2F35353C-04B6-71C8-05FB-5AC34DFB456A}"/>
              </a:ext>
            </a:extLst>
          </xdr:cNvPr>
          <xdr:cNvSpPr txBox="1"/>
        </xdr:nvSpPr>
        <xdr:spPr>
          <a:xfrm>
            <a:off x="11282471" y="2651420"/>
            <a:ext cx="1156959" cy="274462"/>
          </a:xfrm>
          <a:prstGeom prst="rect">
            <a:avLst/>
          </a:prstGeom>
          <a:noFill/>
          <a:ln w="9525" cmpd="sng">
            <a:noFill/>
          </a:ln>
          <a:effectLst>
            <a:outerShdw blurRad="152400" dist="317500" dir="5400000" sx="90000" sy="-19000" rotWithShape="0">
              <a:prstClr val="black">
                <a:alpha val="15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600" b="1" i="0" u="none" strike="noStrike">
                <a:ln>
                  <a:noFill/>
                </a:ln>
                <a:solidFill>
                  <a:srgbClr val="5478C7"/>
                </a:solidFill>
                <a:effectLst/>
                <a:latin typeface="Cairo" panose="00000500000000000000" pitchFamily="2" charset="-78"/>
                <a:ea typeface="+mn-ea"/>
                <a:cs typeface="Cairo" panose="00000500000000000000" pitchFamily="2" charset="-78"/>
              </a:rPr>
              <a:t>Job Type </a:t>
            </a:r>
          </a:p>
        </xdr:txBody>
      </xdr:sp>
      <xdr:sp macro="" textlink="">
        <xdr:nvSpPr>
          <xdr:cNvPr id="56" name="TextBox 55">
            <a:extLst>
              <a:ext uri="{FF2B5EF4-FFF2-40B4-BE49-F238E27FC236}">
                <a16:creationId xmlns:a16="http://schemas.microsoft.com/office/drawing/2014/main" id="{E2B0554B-A56A-D415-BC5D-DE5DD28DEE09}"/>
              </a:ext>
            </a:extLst>
          </xdr:cNvPr>
          <xdr:cNvSpPr txBox="1"/>
        </xdr:nvSpPr>
        <xdr:spPr>
          <a:xfrm>
            <a:off x="11274217" y="3382600"/>
            <a:ext cx="1156959" cy="274462"/>
          </a:xfrm>
          <a:prstGeom prst="rect">
            <a:avLst/>
          </a:prstGeom>
          <a:noFill/>
          <a:ln w="9525" cmpd="sng">
            <a:noFill/>
          </a:ln>
          <a:effectLst>
            <a:outerShdw blurRad="152400" dist="317500" dir="5400000" sx="90000" sy="-19000" rotWithShape="0">
              <a:prstClr val="black">
                <a:alpha val="15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600" b="1" i="0" u="none" strike="noStrike">
                <a:ln>
                  <a:noFill/>
                </a:ln>
                <a:solidFill>
                  <a:srgbClr val="5478C7"/>
                </a:solidFill>
                <a:effectLst/>
                <a:latin typeface="Cairo" panose="00000500000000000000" pitchFamily="2" charset="-78"/>
                <a:ea typeface="+mn-ea"/>
                <a:cs typeface="Cairo" panose="00000500000000000000" pitchFamily="2" charset="-78"/>
              </a:rPr>
              <a:t>Platforms</a:t>
            </a:r>
          </a:p>
        </xdr:txBody>
      </xdr:sp>
      <xdr:sp macro="" textlink="">
        <xdr:nvSpPr>
          <xdr:cNvPr id="57" name="Rectangle: Rounded Corners 56">
            <a:extLst>
              <a:ext uri="{FF2B5EF4-FFF2-40B4-BE49-F238E27FC236}">
                <a16:creationId xmlns:a16="http://schemas.microsoft.com/office/drawing/2014/main" id="{3891BE0F-49DA-E856-CD09-51F9FF231DDC}"/>
              </a:ext>
            </a:extLst>
          </xdr:cNvPr>
          <xdr:cNvSpPr/>
        </xdr:nvSpPr>
        <xdr:spPr>
          <a:xfrm>
            <a:off x="9949276" y="659250"/>
            <a:ext cx="1228404" cy="1845638"/>
          </a:xfrm>
          <a:prstGeom prst="roundRect">
            <a:avLst/>
          </a:prstGeom>
          <a:solidFill>
            <a:srgbClr val="FFFFFF"/>
          </a:solidFill>
          <a:ln>
            <a:noFill/>
          </a:ln>
          <a:effectLst>
            <a:outerShdw blurRad="50800" dist="38100" dir="5400000" algn="t" rotWithShape="0">
              <a:prstClr val="black">
                <a:alpha val="20000"/>
              </a:prstClr>
            </a:outerShdw>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ctr"/>
            <a:r>
              <a:rPr lang="ar-EG" sz="2000" b="1">
                <a:solidFill>
                  <a:schemeClr val="lt1"/>
                </a:solidFill>
                <a:latin typeface="Cairo" panose="00000500000000000000" pitchFamily="2" charset="-78"/>
                <a:ea typeface="+mn-ea"/>
                <a:cs typeface="Cairo" panose="00000500000000000000" pitchFamily="2" charset="-78"/>
              </a:rPr>
              <a:t>عدد الدول</a:t>
            </a:r>
            <a:endParaRPr lang="en-US" sz="2000" b="1">
              <a:solidFill>
                <a:schemeClr val="lt1"/>
              </a:solidFill>
              <a:latin typeface="Cairo" panose="00000500000000000000" pitchFamily="2" charset="-78"/>
              <a:ea typeface="+mn-ea"/>
              <a:cs typeface="Cairo" panose="00000500000000000000" pitchFamily="2" charset="-78"/>
            </a:endParaRPr>
          </a:p>
          <a:p>
            <a:pPr marL="0" indent="0" algn="ctr"/>
            <a:endParaRPr lang="en-US" sz="2000" b="1">
              <a:solidFill>
                <a:schemeClr val="lt1"/>
              </a:solidFill>
              <a:latin typeface="Cairo" panose="00000500000000000000" pitchFamily="2" charset="-78"/>
              <a:ea typeface="+mn-ea"/>
              <a:cs typeface="Cairo" panose="00000500000000000000" pitchFamily="2" charset="-78"/>
            </a:endParaRPr>
          </a:p>
          <a:p>
            <a:pPr marL="0" indent="0" algn="ctr"/>
            <a:r>
              <a:rPr lang="ar-EG" sz="2000" b="1">
                <a:solidFill>
                  <a:schemeClr val="lt1"/>
                </a:solidFill>
                <a:latin typeface="Cairo" panose="00000500000000000000" pitchFamily="2" charset="-78"/>
                <a:ea typeface="+mn-ea"/>
                <a:cs typeface="Cairo" panose="00000500000000000000" pitchFamily="2" charset="-78"/>
              </a:rPr>
              <a:t> </a:t>
            </a:r>
            <a:endParaRPr lang="en-US" sz="2000" b="1">
              <a:solidFill>
                <a:schemeClr val="lt1"/>
              </a:solidFill>
              <a:latin typeface="Cairo" panose="00000500000000000000" pitchFamily="2" charset="-78"/>
              <a:ea typeface="+mn-ea"/>
              <a:cs typeface="Cairo" panose="00000500000000000000" pitchFamily="2" charset="-78"/>
            </a:endParaRPr>
          </a:p>
        </xdr:txBody>
      </xdr:sp>
    </xdr:grpSp>
    <xdr:clientData/>
  </xdr:twoCellAnchor>
  <xdr:twoCellAnchor>
    <xdr:from>
      <xdr:col>40</xdr:col>
      <xdr:colOff>613152</xdr:colOff>
      <xdr:row>6</xdr:row>
      <xdr:rowOff>103395</xdr:rowOff>
    </xdr:from>
    <xdr:to>
      <xdr:col>44</xdr:col>
      <xdr:colOff>541260</xdr:colOff>
      <xdr:row>11</xdr:row>
      <xdr:rowOff>51715</xdr:rowOff>
    </xdr:to>
    <xdr:sp macro="" textlink="">
      <xdr:nvSpPr>
        <xdr:cNvPr id="58" name="Rectangle: Rounded Corners 57">
          <a:extLst>
            <a:ext uri="{FF2B5EF4-FFF2-40B4-BE49-F238E27FC236}">
              <a16:creationId xmlns:a16="http://schemas.microsoft.com/office/drawing/2014/main" id="{E1FE8D2E-FBAF-4A47-A2E6-E3B76107B6D1}"/>
            </a:ext>
          </a:extLst>
        </xdr:cNvPr>
        <xdr:cNvSpPr/>
      </xdr:nvSpPr>
      <xdr:spPr>
        <a:xfrm>
          <a:off x="28045152" y="1189245"/>
          <a:ext cx="2671308" cy="853195"/>
        </a:xfrm>
        <a:prstGeom prst="roundRect">
          <a:avLst/>
        </a:prstGeom>
        <a:solidFill>
          <a:srgbClr val="5478C7"/>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ctr"/>
          <a:r>
            <a:rPr lang="en-US" sz="2400" b="1">
              <a:solidFill>
                <a:schemeClr val="lt1"/>
              </a:solidFill>
              <a:latin typeface="Cairo" panose="00000500000000000000" pitchFamily="2" charset="-78"/>
              <a:ea typeface="+mn-ea"/>
              <a:cs typeface="Cairo" panose="00000500000000000000" pitchFamily="2" charset="-78"/>
            </a:rPr>
            <a:t>Filter</a:t>
          </a:r>
        </a:p>
      </xdr:txBody>
    </xdr:sp>
    <xdr:clientData/>
  </xdr:twoCellAnchor>
  <xdr:twoCellAnchor>
    <xdr:from>
      <xdr:col>6</xdr:col>
      <xdr:colOff>564016</xdr:colOff>
      <xdr:row>12</xdr:row>
      <xdr:rowOff>46452</xdr:rowOff>
    </xdr:from>
    <xdr:to>
      <xdr:col>10</xdr:col>
      <xdr:colOff>43764</xdr:colOff>
      <xdr:row>24</xdr:row>
      <xdr:rowOff>12510</xdr:rowOff>
    </xdr:to>
    <xdr:pic>
      <xdr:nvPicPr>
        <xdr:cNvPr id="59" name="Picture 58">
          <a:extLst>
            <a:ext uri="{FF2B5EF4-FFF2-40B4-BE49-F238E27FC236}">
              <a16:creationId xmlns:a16="http://schemas.microsoft.com/office/drawing/2014/main" id="{80CDB7E6-1FA5-4279-891C-E31B2545D65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678816" y="2218152"/>
          <a:ext cx="2222948" cy="2137758"/>
        </a:xfrm>
        <a:prstGeom prst="rect">
          <a:avLst/>
        </a:prstGeom>
      </xdr:spPr>
    </xdr:pic>
    <xdr:clientData/>
  </xdr:twoCellAnchor>
  <xdr:twoCellAnchor>
    <xdr:from>
      <xdr:col>29</xdr:col>
      <xdr:colOff>235539</xdr:colOff>
      <xdr:row>21</xdr:row>
      <xdr:rowOff>101037</xdr:rowOff>
    </xdr:from>
    <xdr:to>
      <xdr:col>29</xdr:col>
      <xdr:colOff>655874</xdr:colOff>
      <xdr:row>23</xdr:row>
      <xdr:rowOff>151369</xdr:rowOff>
    </xdr:to>
    <xdr:pic>
      <xdr:nvPicPr>
        <xdr:cNvPr id="60" name="Picture 59">
          <a:extLst>
            <a:ext uri="{FF2B5EF4-FFF2-40B4-BE49-F238E27FC236}">
              <a16:creationId xmlns:a16="http://schemas.microsoft.com/office/drawing/2014/main" id="{CAF82D68-4A39-4809-A2CD-A74F1862BB8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0123739" y="3901512"/>
          <a:ext cx="420335" cy="412282"/>
        </a:xfrm>
        <a:prstGeom prst="rect">
          <a:avLst/>
        </a:prstGeom>
      </xdr:spPr>
    </xdr:pic>
    <xdr:clientData/>
  </xdr:twoCellAnchor>
  <xdr:twoCellAnchor>
    <xdr:from>
      <xdr:col>29</xdr:col>
      <xdr:colOff>225197</xdr:colOff>
      <xdr:row>15</xdr:row>
      <xdr:rowOff>161166</xdr:rowOff>
    </xdr:from>
    <xdr:to>
      <xdr:col>29</xdr:col>
      <xdr:colOff>655057</xdr:colOff>
      <xdr:row>18</xdr:row>
      <xdr:rowOff>29304</xdr:rowOff>
    </xdr:to>
    <xdr:pic>
      <xdr:nvPicPr>
        <xdr:cNvPr id="61" name="Picture 60">
          <a:extLst>
            <a:ext uri="{FF2B5EF4-FFF2-40B4-BE49-F238E27FC236}">
              <a16:creationId xmlns:a16="http://schemas.microsoft.com/office/drawing/2014/main" id="{4241EB45-380C-42F1-BA38-4749F38649B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0113397" y="2875791"/>
          <a:ext cx="429860" cy="411063"/>
        </a:xfrm>
        <a:prstGeom prst="rect">
          <a:avLst/>
        </a:prstGeom>
      </xdr:spPr>
    </xdr:pic>
    <xdr:clientData/>
  </xdr:twoCellAnchor>
  <xdr:twoCellAnchor>
    <xdr:from>
      <xdr:col>29</xdr:col>
      <xdr:colOff>240425</xdr:colOff>
      <xdr:row>18</xdr:row>
      <xdr:rowOff>123777</xdr:rowOff>
    </xdr:from>
    <xdr:to>
      <xdr:col>29</xdr:col>
      <xdr:colOff>670285</xdr:colOff>
      <xdr:row>20</xdr:row>
      <xdr:rowOff>174110</xdr:rowOff>
    </xdr:to>
    <xdr:pic>
      <xdr:nvPicPr>
        <xdr:cNvPr id="62" name="Picture 61">
          <a:extLst>
            <a:ext uri="{FF2B5EF4-FFF2-40B4-BE49-F238E27FC236}">
              <a16:creationId xmlns:a16="http://schemas.microsoft.com/office/drawing/2014/main" id="{808578C4-11E5-44CA-B9A0-BBE0E46A22A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0128625" y="3381327"/>
          <a:ext cx="429860" cy="412283"/>
        </a:xfrm>
        <a:prstGeom prst="rect">
          <a:avLst/>
        </a:prstGeom>
      </xdr:spPr>
    </xdr:pic>
    <xdr:clientData/>
  </xdr:twoCellAnchor>
  <xdr:twoCellAnchor>
    <xdr:from>
      <xdr:col>29</xdr:col>
      <xdr:colOff>241579</xdr:colOff>
      <xdr:row>12</xdr:row>
      <xdr:rowOff>174462</xdr:rowOff>
    </xdr:from>
    <xdr:to>
      <xdr:col>29</xdr:col>
      <xdr:colOff>663430</xdr:colOff>
      <xdr:row>15</xdr:row>
      <xdr:rowOff>39726</xdr:rowOff>
    </xdr:to>
    <xdr:pic>
      <xdr:nvPicPr>
        <xdr:cNvPr id="63" name="Picture 62">
          <a:extLst>
            <a:ext uri="{FF2B5EF4-FFF2-40B4-BE49-F238E27FC236}">
              <a16:creationId xmlns:a16="http://schemas.microsoft.com/office/drawing/2014/main" id="{D80DEACC-7ADD-443E-87F4-AEB224988CDE}"/>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0129779" y="2346162"/>
          <a:ext cx="421851" cy="408189"/>
        </a:xfrm>
        <a:prstGeom prst="rect">
          <a:avLst/>
        </a:prstGeom>
      </xdr:spPr>
    </xdr:pic>
    <xdr:clientData/>
  </xdr:twoCellAnchor>
  <xdr:twoCellAnchor>
    <xdr:from>
      <xdr:col>29</xdr:col>
      <xdr:colOff>265882</xdr:colOff>
      <xdr:row>24</xdr:row>
      <xdr:rowOff>67176</xdr:rowOff>
    </xdr:from>
    <xdr:to>
      <xdr:col>29</xdr:col>
      <xdr:colOff>656913</xdr:colOff>
      <xdr:row>26</xdr:row>
      <xdr:rowOff>79124</xdr:rowOff>
    </xdr:to>
    <xdr:pic>
      <xdr:nvPicPr>
        <xdr:cNvPr id="64" name="Picture 63">
          <a:extLst>
            <a:ext uri="{FF2B5EF4-FFF2-40B4-BE49-F238E27FC236}">
              <a16:creationId xmlns:a16="http://schemas.microsoft.com/office/drawing/2014/main" id="{AB2E552A-F341-446D-A960-33E62BDF4FF2}"/>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0154082" y="4410576"/>
          <a:ext cx="391031" cy="373898"/>
        </a:xfrm>
        <a:prstGeom prst="rect">
          <a:avLst/>
        </a:prstGeom>
      </xdr:spPr>
    </xdr:pic>
    <xdr:clientData/>
  </xdr:twoCellAnchor>
  <xdr:twoCellAnchor editAs="oneCell">
    <xdr:from>
      <xdr:col>13</xdr:col>
      <xdr:colOff>583101</xdr:colOff>
      <xdr:row>9</xdr:row>
      <xdr:rowOff>87256</xdr:rowOff>
    </xdr:from>
    <xdr:to>
      <xdr:col>16</xdr:col>
      <xdr:colOff>632527</xdr:colOff>
      <xdr:row>31</xdr:row>
      <xdr:rowOff>81333</xdr:rowOff>
    </xdr:to>
    <xdr:pic>
      <xdr:nvPicPr>
        <xdr:cNvPr id="65" name="Picture 64">
          <a:extLst>
            <a:ext uri="{FF2B5EF4-FFF2-40B4-BE49-F238E27FC236}">
              <a16:creationId xmlns:a16="http://schemas.microsoft.com/office/drawing/2014/main" id="{DC333B43-F0A2-4BB5-A75A-DD37060D7B13}"/>
            </a:ext>
          </a:extLst>
        </xdr:cNvPr>
        <xdr:cNvPicPr>
          <a:picLocks noChangeAspect="1"/>
        </xdr:cNvPicPr>
      </xdr:nvPicPr>
      <xdr:blipFill rotWithShape="1">
        <a:blip xmlns:r="http://schemas.openxmlformats.org/officeDocument/2006/relationships" r:embed="rId9">
          <a:extLst>
            <a:ext uri="{28A0092B-C50C-407E-A947-70E740481C1C}">
              <a14:useLocalDpi xmlns:a14="http://schemas.microsoft.com/office/drawing/2010/main" val="0"/>
            </a:ext>
          </a:extLst>
        </a:blip>
        <a:srcRect l="23596" r="25281"/>
        <a:stretch>
          <a:fillRect/>
        </a:stretch>
      </xdr:blipFill>
      <xdr:spPr>
        <a:xfrm>
          <a:off x="9498501" y="1716031"/>
          <a:ext cx="2106826" cy="3975527"/>
        </a:xfrm>
        <a:prstGeom prst="rect">
          <a:avLst/>
        </a:prstGeom>
      </xdr:spPr>
    </xdr:pic>
    <xdr:clientData/>
  </xdr:twoCellAnchor>
  <xdr:twoCellAnchor editAs="oneCell">
    <xdr:from>
      <xdr:col>21</xdr:col>
      <xdr:colOff>575061</xdr:colOff>
      <xdr:row>11</xdr:row>
      <xdr:rowOff>59596</xdr:rowOff>
    </xdr:from>
    <xdr:to>
      <xdr:col>22</xdr:col>
      <xdr:colOff>564448</xdr:colOff>
      <xdr:row>15</xdr:row>
      <xdr:rowOff>8246</xdr:rowOff>
    </xdr:to>
    <xdr:pic>
      <xdr:nvPicPr>
        <xdr:cNvPr id="66" name="Picture 65">
          <a:extLst>
            <a:ext uri="{FF2B5EF4-FFF2-40B4-BE49-F238E27FC236}">
              <a16:creationId xmlns:a16="http://schemas.microsoft.com/office/drawing/2014/main" id="{4DFD4A13-C3AB-4049-B846-A34C22FE89DF}"/>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4976861" y="2050321"/>
          <a:ext cx="675187" cy="672550"/>
        </a:xfrm>
        <a:prstGeom prst="rect">
          <a:avLst/>
        </a:prstGeom>
      </xdr:spPr>
    </xdr:pic>
    <xdr:clientData/>
  </xdr:twoCellAnchor>
  <xdr:twoCellAnchor editAs="oneCell">
    <xdr:from>
      <xdr:col>21</xdr:col>
      <xdr:colOff>643936</xdr:colOff>
      <xdr:row>14</xdr:row>
      <xdr:rowOff>124309</xdr:rowOff>
    </xdr:from>
    <xdr:to>
      <xdr:col>22</xdr:col>
      <xdr:colOff>542694</xdr:colOff>
      <xdr:row>17</xdr:row>
      <xdr:rowOff>146825</xdr:rowOff>
    </xdr:to>
    <xdr:pic>
      <xdr:nvPicPr>
        <xdr:cNvPr id="67" name="Picture 66">
          <a:extLst>
            <a:ext uri="{FF2B5EF4-FFF2-40B4-BE49-F238E27FC236}">
              <a16:creationId xmlns:a16="http://schemas.microsoft.com/office/drawing/2014/main" id="{4CA46E4B-94E0-4984-9FDE-130E6C5E3CE6}"/>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5045736" y="2657959"/>
          <a:ext cx="584558" cy="565441"/>
        </a:xfrm>
        <a:prstGeom prst="rect">
          <a:avLst/>
        </a:prstGeom>
      </xdr:spPr>
    </xdr:pic>
    <xdr:clientData/>
  </xdr:twoCellAnchor>
  <xdr:twoCellAnchor editAs="oneCell">
    <xdr:from>
      <xdr:col>21</xdr:col>
      <xdr:colOff>612888</xdr:colOff>
      <xdr:row>17</xdr:row>
      <xdr:rowOff>84403</xdr:rowOff>
    </xdr:from>
    <xdr:to>
      <xdr:col>22</xdr:col>
      <xdr:colOff>564448</xdr:colOff>
      <xdr:row>20</xdr:row>
      <xdr:rowOff>178135</xdr:rowOff>
    </xdr:to>
    <xdr:pic>
      <xdr:nvPicPr>
        <xdr:cNvPr id="68" name="Picture 67">
          <a:extLst>
            <a:ext uri="{FF2B5EF4-FFF2-40B4-BE49-F238E27FC236}">
              <a16:creationId xmlns:a16="http://schemas.microsoft.com/office/drawing/2014/main" id="{62215B73-D5D1-487E-867E-CCCA3458B6A9}"/>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5014688" y="3160978"/>
          <a:ext cx="637360" cy="636657"/>
        </a:xfrm>
        <a:prstGeom prst="rect">
          <a:avLst/>
        </a:prstGeom>
      </xdr:spPr>
    </xdr:pic>
    <xdr:clientData/>
  </xdr:twoCellAnchor>
  <xdr:twoCellAnchor editAs="oneCell">
    <xdr:from>
      <xdr:col>21</xdr:col>
      <xdr:colOff>643936</xdr:colOff>
      <xdr:row>19</xdr:row>
      <xdr:rowOff>156989</xdr:rowOff>
    </xdr:from>
    <xdr:to>
      <xdr:col>22</xdr:col>
      <xdr:colOff>566595</xdr:colOff>
      <xdr:row>23</xdr:row>
      <xdr:rowOff>23006</xdr:rowOff>
    </xdr:to>
    <xdr:pic>
      <xdr:nvPicPr>
        <xdr:cNvPr id="69" name="Picture 68">
          <a:extLst>
            <a:ext uri="{FF2B5EF4-FFF2-40B4-BE49-F238E27FC236}">
              <a16:creationId xmlns:a16="http://schemas.microsoft.com/office/drawing/2014/main" id="{E90A610C-723F-4E4B-AFE7-87916E81E15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5045736" y="3595514"/>
          <a:ext cx="608459" cy="589917"/>
        </a:xfrm>
        <a:prstGeom prst="rect">
          <a:avLst/>
        </a:prstGeom>
      </xdr:spPr>
    </xdr:pic>
    <xdr:clientData/>
  </xdr:twoCellAnchor>
  <xdr:twoCellAnchor editAs="oneCell">
    <xdr:from>
      <xdr:col>21</xdr:col>
      <xdr:colOff>630293</xdr:colOff>
      <xdr:row>22</xdr:row>
      <xdr:rowOff>90653</xdr:rowOff>
    </xdr:from>
    <xdr:to>
      <xdr:col>22</xdr:col>
      <xdr:colOff>566595</xdr:colOff>
      <xdr:row>25</xdr:row>
      <xdr:rowOff>153228</xdr:rowOff>
    </xdr:to>
    <xdr:pic>
      <xdr:nvPicPr>
        <xdr:cNvPr id="70" name="Picture 69">
          <a:extLst>
            <a:ext uri="{FF2B5EF4-FFF2-40B4-BE49-F238E27FC236}">
              <a16:creationId xmlns:a16="http://schemas.microsoft.com/office/drawing/2014/main" id="{6435C6DC-8E36-4780-9989-4189706A9B4E}"/>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5032093" y="4072103"/>
          <a:ext cx="622102" cy="605500"/>
        </a:xfrm>
        <a:prstGeom prst="rect">
          <a:avLst/>
        </a:prstGeom>
      </xdr:spPr>
    </xdr:pic>
    <xdr:clientData/>
  </xdr:twoCellAnchor>
  <xdr:twoCellAnchor editAs="oneCell">
    <xdr:from>
      <xdr:col>21</xdr:col>
      <xdr:colOff>532289</xdr:colOff>
      <xdr:row>25</xdr:row>
      <xdr:rowOff>68036</xdr:rowOff>
    </xdr:from>
    <xdr:to>
      <xdr:col>22</xdr:col>
      <xdr:colOff>541020</xdr:colOff>
      <xdr:row>28</xdr:row>
      <xdr:rowOff>42012</xdr:rowOff>
    </xdr:to>
    <xdr:pic>
      <xdr:nvPicPr>
        <xdr:cNvPr id="71" name="Picture 70">
          <a:extLst>
            <a:ext uri="{FF2B5EF4-FFF2-40B4-BE49-F238E27FC236}">
              <a16:creationId xmlns:a16="http://schemas.microsoft.com/office/drawing/2014/main" id="{1C22FF18-C905-4B97-8422-B3BD8B4F8685}"/>
            </a:ext>
          </a:extLst>
        </xdr:cNvPr>
        <xdr:cNvPicPr>
          <a:picLocks noChangeAspect="1"/>
        </xdr:cNvPicPr>
      </xdr:nvPicPr>
      <xdr:blipFill rotWithShape="1">
        <a:blip xmlns:r="http://schemas.openxmlformats.org/officeDocument/2006/relationships" r:embed="rId15" cstate="print">
          <a:extLst>
            <a:ext uri="{28A0092B-C50C-407E-A947-70E740481C1C}">
              <a14:useLocalDpi xmlns:a14="http://schemas.microsoft.com/office/drawing/2010/main" val="0"/>
            </a:ext>
          </a:extLst>
        </a:blip>
        <a:srcRect t="24095" r="16607"/>
        <a:stretch>
          <a:fillRect/>
        </a:stretch>
      </xdr:blipFill>
      <xdr:spPr>
        <a:xfrm>
          <a:off x="14934089" y="4592411"/>
          <a:ext cx="694531" cy="516901"/>
        </a:xfrm>
        <a:prstGeom prst="rect">
          <a:avLst/>
        </a:prstGeom>
      </xdr:spPr>
    </xdr:pic>
    <xdr:clientData/>
  </xdr:twoCellAnchor>
  <xdr:twoCellAnchor>
    <xdr:from>
      <xdr:col>29</xdr:col>
      <xdr:colOff>459308</xdr:colOff>
      <xdr:row>31</xdr:row>
      <xdr:rowOff>158691</xdr:rowOff>
    </xdr:from>
    <xdr:to>
      <xdr:col>40</xdr:col>
      <xdr:colOff>355730</xdr:colOff>
      <xdr:row>53</xdr:row>
      <xdr:rowOff>116808</xdr:rowOff>
    </xdr:to>
    <xdr:sp macro="" textlink="">
      <xdr:nvSpPr>
        <xdr:cNvPr id="73" name="Rectangle: Rounded Corners 72">
          <a:extLst>
            <a:ext uri="{FF2B5EF4-FFF2-40B4-BE49-F238E27FC236}">
              <a16:creationId xmlns:a16="http://schemas.microsoft.com/office/drawing/2014/main" id="{029D5AD0-FF7B-43D9-BE17-B07A5697BA57}"/>
            </a:ext>
          </a:extLst>
        </xdr:cNvPr>
        <xdr:cNvSpPr/>
      </xdr:nvSpPr>
      <xdr:spPr>
        <a:xfrm>
          <a:off x="20347508" y="5768916"/>
          <a:ext cx="7440222" cy="3939567"/>
        </a:xfrm>
        <a:prstGeom prst="roundRect">
          <a:avLst/>
        </a:prstGeom>
        <a:solidFill>
          <a:srgbClr val="FFFFFF"/>
        </a:solidFill>
        <a:ln>
          <a:noFill/>
        </a:ln>
        <a:effectLst>
          <a:outerShdw blurRad="50800" dist="38100" dir="5400000" algn="t" rotWithShape="0">
            <a:prstClr val="black">
              <a:alpha val="20000"/>
            </a:prstClr>
          </a:outerShdw>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ctr"/>
          <a:r>
            <a:rPr lang="ar-EG" sz="2000" b="1">
              <a:solidFill>
                <a:schemeClr val="lt1"/>
              </a:solidFill>
              <a:latin typeface="Cairo" panose="00000500000000000000" pitchFamily="2" charset="-78"/>
              <a:ea typeface="+mn-ea"/>
              <a:cs typeface="Cairo" panose="00000500000000000000" pitchFamily="2" charset="-78"/>
            </a:rPr>
            <a:t>عدد الدول</a:t>
          </a:r>
          <a:endParaRPr lang="en-US" sz="2000" b="1">
            <a:solidFill>
              <a:schemeClr val="lt1"/>
            </a:solidFill>
            <a:latin typeface="Cairo" panose="00000500000000000000" pitchFamily="2" charset="-78"/>
            <a:ea typeface="+mn-ea"/>
            <a:cs typeface="Cairo" panose="00000500000000000000" pitchFamily="2" charset="-78"/>
          </a:endParaRPr>
        </a:p>
        <a:p>
          <a:pPr marL="0" indent="0" algn="ctr"/>
          <a:endParaRPr lang="en-US" sz="2000" b="1">
            <a:solidFill>
              <a:schemeClr val="lt1"/>
            </a:solidFill>
            <a:latin typeface="Cairo" panose="00000500000000000000" pitchFamily="2" charset="-78"/>
            <a:ea typeface="+mn-ea"/>
            <a:cs typeface="Cairo" panose="00000500000000000000" pitchFamily="2" charset="-78"/>
          </a:endParaRPr>
        </a:p>
        <a:p>
          <a:pPr marL="0" indent="0" algn="ctr"/>
          <a:r>
            <a:rPr lang="ar-EG" sz="2000" b="1">
              <a:solidFill>
                <a:schemeClr val="lt1"/>
              </a:solidFill>
              <a:latin typeface="Cairo" panose="00000500000000000000" pitchFamily="2" charset="-78"/>
              <a:ea typeface="+mn-ea"/>
              <a:cs typeface="Cairo" panose="00000500000000000000" pitchFamily="2" charset="-78"/>
            </a:rPr>
            <a:t> </a:t>
          </a:r>
          <a:endParaRPr lang="en-US" sz="2000" b="1">
            <a:solidFill>
              <a:schemeClr val="lt1"/>
            </a:solidFill>
            <a:latin typeface="Cairo" panose="00000500000000000000" pitchFamily="2" charset="-78"/>
            <a:ea typeface="+mn-ea"/>
            <a:cs typeface="Cairo" panose="00000500000000000000" pitchFamily="2" charset="-78"/>
          </a:endParaRPr>
        </a:p>
      </xdr:txBody>
    </xdr:sp>
    <xdr:clientData/>
  </xdr:twoCellAnchor>
  <xdr:twoCellAnchor>
    <xdr:from>
      <xdr:col>1</xdr:col>
      <xdr:colOff>332200</xdr:colOff>
      <xdr:row>55</xdr:row>
      <xdr:rowOff>156312</xdr:rowOff>
    </xdr:from>
    <xdr:to>
      <xdr:col>45</xdr:col>
      <xdr:colOff>397994</xdr:colOff>
      <xdr:row>56</xdr:row>
      <xdr:rowOff>164492</xdr:rowOff>
    </xdr:to>
    <xdr:sp macro="" textlink="">
      <xdr:nvSpPr>
        <xdr:cNvPr id="76" name="Rectangle: Rounded Corners 75">
          <a:extLst>
            <a:ext uri="{FF2B5EF4-FFF2-40B4-BE49-F238E27FC236}">
              <a16:creationId xmlns:a16="http://schemas.microsoft.com/office/drawing/2014/main" id="{A92225FF-3F0D-43B0-A2F7-B2D5091B60E2}"/>
            </a:ext>
          </a:extLst>
        </xdr:cNvPr>
        <xdr:cNvSpPr/>
      </xdr:nvSpPr>
      <xdr:spPr>
        <a:xfrm>
          <a:off x="1018000" y="10109937"/>
          <a:ext cx="30240994" cy="189155"/>
        </a:xfrm>
        <a:prstGeom prst="roundRect">
          <a:avLst/>
        </a:prstGeom>
        <a:solidFill>
          <a:srgbClr val="5478C7"/>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ctr"/>
          <a:endParaRPr lang="en-US" sz="2000" b="1">
            <a:solidFill>
              <a:schemeClr val="lt1"/>
            </a:solidFill>
            <a:latin typeface="Cairo" panose="00000500000000000000" pitchFamily="2" charset="-78"/>
            <a:ea typeface="+mn-ea"/>
            <a:cs typeface="Cairo" panose="00000500000000000000" pitchFamily="2" charset="-78"/>
          </a:endParaRPr>
        </a:p>
        <a:p>
          <a:pPr marL="0" indent="0" algn="ctr"/>
          <a:r>
            <a:rPr lang="ar-EG" sz="2000" b="1">
              <a:solidFill>
                <a:schemeClr val="lt1"/>
              </a:solidFill>
              <a:latin typeface="Cairo" panose="00000500000000000000" pitchFamily="2" charset="-78"/>
              <a:ea typeface="+mn-ea"/>
              <a:cs typeface="Cairo" panose="00000500000000000000" pitchFamily="2" charset="-78"/>
            </a:rPr>
            <a:t> </a:t>
          </a:r>
          <a:endParaRPr lang="en-US" sz="2000" b="1">
            <a:solidFill>
              <a:schemeClr val="lt1"/>
            </a:solidFill>
            <a:latin typeface="Cairo" panose="00000500000000000000" pitchFamily="2" charset="-78"/>
            <a:ea typeface="+mn-ea"/>
            <a:cs typeface="Cairo" panose="00000500000000000000" pitchFamily="2" charset="-78"/>
          </a:endParaRPr>
        </a:p>
      </xdr:txBody>
    </xdr:sp>
    <xdr:clientData/>
  </xdr:twoCellAnchor>
  <xdr:twoCellAnchor>
    <xdr:from>
      <xdr:col>30</xdr:col>
      <xdr:colOff>392447</xdr:colOff>
      <xdr:row>33</xdr:row>
      <xdr:rowOff>126752</xdr:rowOff>
    </xdr:from>
    <xdr:to>
      <xdr:col>40</xdr:col>
      <xdr:colOff>238499</xdr:colOff>
      <xdr:row>35</xdr:row>
      <xdr:rowOff>94848</xdr:rowOff>
    </xdr:to>
    <xdr:sp macro="" textlink="">
      <xdr:nvSpPr>
        <xdr:cNvPr id="80" name="TextBox 79">
          <a:extLst>
            <a:ext uri="{FF2B5EF4-FFF2-40B4-BE49-F238E27FC236}">
              <a16:creationId xmlns:a16="http://schemas.microsoft.com/office/drawing/2014/main" id="{C9DBD64E-EC32-4735-A9F3-E0DD60FA873A}"/>
            </a:ext>
          </a:extLst>
        </xdr:cNvPr>
        <xdr:cNvSpPr txBox="1"/>
      </xdr:nvSpPr>
      <xdr:spPr>
        <a:xfrm>
          <a:off x="20966447" y="6098927"/>
          <a:ext cx="6704052" cy="330046"/>
        </a:xfrm>
        <a:prstGeom prst="rect">
          <a:avLst/>
        </a:prstGeom>
        <a:noFill/>
        <a:ln w="9525" cmpd="sng">
          <a:noFill/>
        </a:ln>
        <a:effectLst>
          <a:outerShdw blurRad="152400" dist="317500" dir="5400000" sx="90000" sy="-19000" rotWithShape="0">
            <a:prstClr val="black">
              <a:alpha val="15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800" b="1" i="0" u="none" strike="noStrike">
              <a:ln>
                <a:noFill/>
              </a:ln>
              <a:solidFill>
                <a:srgbClr val="5478C7"/>
              </a:solidFill>
              <a:effectLst/>
              <a:latin typeface="Cairo" panose="00000500000000000000" pitchFamily="2" charset="-78"/>
              <a:ea typeface="+mn-ea"/>
              <a:cs typeface="Cairo" panose="00000500000000000000" pitchFamily="2" charset="-78"/>
            </a:rPr>
            <a:t>Avg.daily </a:t>
          </a:r>
          <a:r>
            <a:rPr lang="en-US" sz="1800" b="1" i="0" u="none" strike="noStrike" baseline="0">
              <a:ln>
                <a:noFill/>
              </a:ln>
              <a:solidFill>
                <a:srgbClr val="5478C7"/>
              </a:solidFill>
              <a:effectLst/>
              <a:latin typeface="Cairo" panose="00000500000000000000" pitchFamily="2" charset="-78"/>
              <a:ea typeface="+mn-ea"/>
              <a:cs typeface="Cairo" panose="00000500000000000000" pitchFamily="2" charset="-78"/>
            </a:rPr>
            <a:t>social</a:t>
          </a:r>
          <a:r>
            <a:rPr lang="en-US" sz="1800" b="1" i="0" u="none" strike="noStrike">
              <a:ln>
                <a:noFill/>
              </a:ln>
              <a:solidFill>
                <a:srgbClr val="5478C7"/>
              </a:solidFill>
              <a:effectLst/>
              <a:latin typeface="Cairo" panose="00000500000000000000" pitchFamily="2" charset="-78"/>
              <a:ea typeface="+mn-ea"/>
              <a:cs typeface="Cairo" panose="00000500000000000000" pitchFamily="2" charset="-78"/>
            </a:rPr>
            <a:t> v/s Job Satisfaction  by Age Group</a:t>
          </a:r>
        </a:p>
      </xdr:txBody>
    </xdr:sp>
    <xdr:clientData/>
  </xdr:twoCellAnchor>
  <xdr:twoCellAnchor editAs="oneCell">
    <xdr:from>
      <xdr:col>41</xdr:col>
      <xdr:colOff>186358</xdr:colOff>
      <xdr:row>16</xdr:row>
      <xdr:rowOff>165652</xdr:rowOff>
    </xdr:from>
    <xdr:to>
      <xdr:col>44</xdr:col>
      <xdr:colOff>331303</xdr:colOff>
      <xdr:row>19</xdr:row>
      <xdr:rowOff>82826</xdr:rowOff>
    </xdr:to>
    <mc:AlternateContent xmlns:mc="http://schemas.openxmlformats.org/markup-compatibility/2006" xmlns:a14="http://schemas.microsoft.com/office/drawing/2010/main">
      <mc:Choice Requires="a14">
        <xdr:graphicFrame macro="">
          <xdr:nvGraphicFramePr>
            <xdr:cNvPr id="82" name="gender 1">
              <a:extLst>
                <a:ext uri="{FF2B5EF4-FFF2-40B4-BE49-F238E27FC236}">
                  <a16:creationId xmlns:a16="http://schemas.microsoft.com/office/drawing/2014/main" id="{16858D7A-9EFA-4950-8D95-58067E64C470}"/>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28761358" y="3139311"/>
              <a:ext cx="2235799" cy="4747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1</xdr:col>
      <xdr:colOff>207065</xdr:colOff>
      <xdr:row>22</xdr:row>
      <xdr:rowOff>153364</xdr:rowOff>
    </xdr:from>
    <xdr:to>
      <xdr:col>44</xdr:col>
      <xdr:colOff>275810</xdr:colOff>
      <xdr:row>31</xdr:row>
      <xdr:rowOff>28710</xdr:rowOff>
    </xdr:to>
    <mc:AlternateContent xmlns:mc="http://schemas.openxmlformats.org/markup-compatibility/2006" xmlns:a14="http://schemas.microsoft.com/office/drawing/2010/main">
      <mc:Choice Requires="a14">
        <xdr:graphicFrame macro="">
          <xdr:nvGraphicFramePr>
            <xdr:cNvPr id="83" name="age segmentation 2">
              <a:extLst>
                <a:ext uri="{FF2B5EF4-FFF2-40B4-BE49-F238E27FC236}">
                  <a16:creationId xmlns:a16="http://schemas.microsoft.com/office/drawing/2014/main" id="{F399AC74-BCCF-4CA2-B204-8F87D940D5CC}"/>
                </a:ext>
              </a:extLst>
            </xdr:cNvPr>
            <xdr:cNvGraphicFramePr/>
          </xdr:nvGraphicFramePr>
          <xdr:xfrm>
            <a:off x="0" y="0"/>
            <a:ext cx="0" cy="0"/>
          </xdr:xfrm>
          <a:graphic>
            <a:graphicData uri="http://schemas.microsoft.com/office/drawing/2010/slicer">
              <sle:slicer xmlns:sle="http://schemas.microsoft.com/office/drawing/2010/slicer" name="age segmentation 2"/>
            </a:graphicData>
          </a:graphic>
        </xdr:graphicFrame>
      </mc:Choice>
      <mc:Fallback xmlns="">
        <xdr:sp macro="" textlink="">
          <xdr:nvSpPr>
            <xdr:cNvPr id="0" name=""/>
            <xdr:cNvSpPr>
              <a:spLocks noTextEdit="1"/>
            </xdr:cNvSpPr>
          </xdr:nvSpPr>
          <xdr:spPr>
            <a:xfrm>
              <a:off x="28782065" y="4242144"/>
              <a:ext cx="2159599" cy="154802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1</xdr:col>
      <xdr:colOff>207065</xdr:colOff>
      <xdr:row>34</xdr:row>
      <xdr:rowOff>111949</xdr:rowOff>
    </xdr:from>
    <xdr:to>
      <xdr:col>44</xdr:col>
      <xdr:colOff>192985</xdr:colOff>
      <xdr:row>39</xdr:row>
      <xdr:rowOff>123131</xdr:rowOff>
    </xdr:to>
    <mc:AlternateContent xmlns:mc="http://schemas.openxmlformats.org/markup-compatibility/2006" xmlns:a14="http://schemas.microsoft.com/office/drawing/2010/main">
      <mc:Choice Requires="a14">
        <xdr:graphicFrame macro="">
          <xdr:nvGraphicFramePr>
            <xdr:cNvPr id="84" name="job_type 2">
              <a:extLst>
                <a:ext uri="{FF2B5EF4-FFF2-40B4-BE49-F238E27FC236}">
                  <a16:creationId xmlns:a16="http://schemas.microsoft.com/office/drawing/2014/main" id="{29624182-2651-4832-B23D-A1D3477CFE9C}"/>
                </a:ext>
              </a:extLst>
            </xdr:cNvPr>
            <xdr:cNvGraphicFramePr/>
          </xdr:nvGraphicFramePr>
          <xdr:xfrm>
            <a:off x="0" y="0"/>
            <a:ext cx="0" cy="0"/>
          </xdr:xfrm>
          <a:graphic>
            <a:graphicData uri="http://schemas.microsoft.com/office/drawing/2010/slicer">
              <sle:slicer xmlns:sle="http://schemas.microsoft.com/office/drawing/2010/slicer" name="job_type 2"/>
            </a:graphicData>
          </a:graphic>
        </xdr:graphicFrame>
      </mc:Choice>
      <mc:Fallback xmlns="">
        <xdr:sp macro="" textlink="">
          <xdr:nvSpPr>
            <xdr:cNvPr id="0" name=""/>
            <xdr:cNvSpPr>
              <a:spLocks noTextEdit="1"/>
            </xdr:cNvSpPr>
          </xdr:nvSpPr>
          <xdr:spPr>
            <a:xfrm>
              <a:off x="28782065" y="6430973"/>
              <a:ext cx="2076774" cy="9404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1</xdr:col>
      <xdr:colOff>165652</xdr:colOff>
      <xdr:row>43</xdr:row>
      <xdr:rowOff>8416</xdr:rowOff>
    </xdr:from>
    <xdr:to>
      <xdr:col>44</xdr:col>
      <xdr:colOff>165651</xdr:colOff>
      <xdr:row>52</xdr:row>
      <xdr:rowOff>26638</xdr:rowOff>
    </xdr:to>
    <mc:AlternateContent xmlns:mc="http://schemas.openxmlformats.org/markup-compatibility/2006" xmlns:a14="http://schemas.microsoft.com/office/drawing/2010/main">
      <mc:Choice Requires="a14">
        <xdr:graphicFrame macro="">
          <xdr:nvGraphicFramePr>
            <xdr:cNvPr id="85" name="social_platform_preference 2">
              <a:extLst>
                <a:ext uri="{FF2B5EF4-FFF2-40B4-BE49-F238E27FC236}">
                  <a16:creationId xmlns:a16="http://schemas.microsoft.com/office/drawing/2014/main" id="{96478464-EE53-4190-9F98-860640AC4C87}"/>
                </a:ext>
              </a:extLst>
            </xdr:cNvPr>
            <xdr:cNvGraphicFramePr/>
          </xdr:nvGraphicFramePr>
          <xdr:xfrm>
            <a:off x="0" y="0"/>
            <a:ext cx="0" cy="0"/>
          </xdr:xfrm>
          <a:graphic>
            <a:graphicData uri="http://schemas.microsoft.com/office/drawing/2010/slicer">
              <sle:slicer xmlns:sle="http://schemas.microsoft.com/office/drawing/2010/slicer" name="social_platform_preference 2"/>
            </a:graphicData>
          </a:graphic>
        </xdr:graphicFrame>
      </mc:Choice>
      <mc:Fallback xmlns="">
        <xdr:sp macro="" textlink="">
          <xdr:nvSpPr>
            <xdr:cNvPr id="0" name=""/>
            <xdr:cNvSpPr>
              <a:spLocks noTextEdit="1"/>
            </xdr:cNvSpPr>
          </xdr:nvSpPr>
          <xdr:spPr>
            <a:xfrm>
              <a:off x="28740652" y="8000123"/>
              <a:ext cx="2090853" cy="16909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0</xdr:col>
      <xdr:colOff>208768</xdr:colOff>
      <xdr:row>35</xdr:row>
      <xdr:rowOff>52192</xdr:rowOff>
    </xdr:from>
    <xdr:to>
      <xdr:col>39</xdr:col>
      <xdr:colOff>626302</xdr:colOff>
      <xdr:row>52</xdr:row>
      <xdr:rowOff>70981</xdr:rowOff>
    </xdr:to>
    <xdr:graphicFrame macro="">
      <xdr:nvGraphicFramePr>
        <xdr:cNvPr id="87" name="Chart 86">
          <a:extLst>
            <a:ext uri="{FF2B5EF4-FFF2-40B4-BE49-F238E27FC236}">
              <a16:creationId xmlns:a16="http://schemas.microsoft.com/office/drawing/2014/main" id="{14F5A23F-6020-488A-BAB9-B17B861109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36</xdr:col>
      <xdr:colOff>221816</xdr:colOff>
      <xdr:row>12</xdr:row>
      <xdr:rowOff>142675</xdr:rowOff>
    </xdr:from>
    <xdr:to>
      <xdr:col>40</xdr:col>
      <xdr:colOff>221815</xdr:colOff>
      <xdr:row>29</xdr:row>
      <xdr:rowOff>61783</xdr:rowOff>
    </xdr:to>
    <xdr:graphicFrame macro="">
      <xdr:nvGraphicFramePr>
        <xdr:cNvPr id="89" name="Chart 88">
          <a:extLst>
            <a:ext uri="{FF2B5EF4-FFF2-40B4-BE49-F238E27FC236}">
              <a16:creationId xmlns:a16="http://schemas.microsoft.com/office/drawing/2014/main" id="{FD2A5A6B-8FBB-4AAA-AB2B-AD5F996468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36</xdr:col>
      <xdr:colOff>156575</xdr:colOff>
      <xdr:row>6</xdr:row>
      <xdr:rowOff>166228</xdr:rowOff>
    </xdr:from>
    <xdr:to>
      <xdr:col>40</xdr:col>
      <xdr:colOff>310363</xdr:colOff>
      <xdr:row>14</xdr:row>
      <xdr:rowOff>143527</xdr:rowOff>
    </xdr:to>
    <xdr:sp macro="" textlink="">
      <xdr:nvSpPr>
        <xdr:cNvPr id="90" name="TextBox 89">
          <a:extLst>
            <a:ext uri="{FF2B5EF4-FFF2-40B4-BE49-F238E27FC236}">
              <a16:creationId xmlns:a16="http://schemas.microsoft.com/office/drawing/2014/main" id="{043746C2-84CB-465D-A2D1-FBC197B78DC5}"/>
            </a:ext>
          </a:extLst>
        </xdr:cNvPr>
        <xdr:cNvSpPr txBox="1"/>
      </xdr:nvSpPr>
      <xdr:spPr>
        <a:xfrm>
          <a:off x="24845375" y="1252078"/>
          <a:ext cx="2896988" cy="1425099"/>
        </a:xfrm>
        <a:prstGeom prst="rect">
          <a:avLst/>
        </a:prstGeom>
        <a:noFill/>
        <a:ln w="9525" cmpd="sng">
          <a:noFill/>
        </a:ln>
        <a:effectLst>
          <a:outerShdw blurRad="152400" dist="317500" dir="5400000" sx="90000" sy="-19000" rotWithShape="0">
            <a:prstClr val="black">
              <a:alpha val="15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800" b="1" i="0" u="none" strike="noStrike">
              <a:ln>
                <a:noFill/>
              </a:ln>
              <a:solidFill>
                <a:srgbClr val="5478C7"/>
              </a:solidFill>
              <a:effectLst/>
              <a:latin typeface="Cairo" panose="00000500000000000000" pitchFamily="2" charset="-78"/>
              <a:ea typeface="+mn-ea"/>
              <a:cs typeface="Cairo" panose="00000500000000000000" pitchFamily="2" charset="-78"/>
            </a:rPr>
            <a:t>Average Daily Social Media Time by Age Group</a:t>
          </a:r>
        </a:p>
      </xdr:txBody>
    </xdr:sp>
    <xdr:clientData/>
  </xdr:twoCellAnchor>
  <xdr:twoCellAnchor>
    <xdr:from>
      <xdr:col>30</xdr:col>
      <xdr:colOff>13048</xdr:colOff>
      <xdr:row>11</xdr:row>
      <xdr:rowOff>180310</xdr:rowOff>
    </xdr:from>
    <xdr:to>
      <xdr:col>35</xdr:col>
      <xdr:colOff>561062</xdr:colOff>
      <xdr:row>27</xdr:row>
      <xdr:rowOff>130481</xdr:rowOff>
    </xdr:to>
    <xdr:graphicFrame macro="">
      <xdr:nvGraphicFramePr>
        <xdr:cNvPr id="91" name="Chart 90">
          <a:extLst>
            <a:ext uri="{FF2B5EF4-FFF2-40B4-BE49-F238E27FC236}">
              <a16:creationId xmlns:a16="http://schemas.microsoft.com/office/drawing/2014/main" id="{BFA5BBD2-C659-4991-B5A4-29D99236BE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8</xdr:col>
      <xdr:colOff>170672</xdr:colOff>
      <xdr:row>31</xdr:row>
      <xdr:rowOff>100964</xdr:rowOff>
    </xdr:from>
    <xdr:to>
      <xdr:col>29</xdr:col>
      <xdr:colOff>67094</xdr:colOff>
      <xdr:row>53</xdr:row>
      <xdr:rowOff>59081</xdr:rowOff>
    </xdr:to>
    <xdr:sp macro="" textlink="">
      <xdr:nvSpPr>
        <xdr:cNvPr id="104" name="Rectangle: Rounded Corners 103">
          <a:extLst>
            <a:ext uri="{FF2B5EF4-FFF2-40B4-BE49-F238E27FC236}">
              <a16:creationId xmlns:a16="http://schemas.microsoft.com/office/drawing/2014/main" id="{31E40201-4E52-1C9B-AC67-3132086E322F}"/>
            </a:ext>
          </a:extLst>
        </xdr:cNvPr>
        <xdr:cNvSpPr/>
      </xdr:nvSpPr>
      <xdr:spPr>
        <a:xfrm>
          <a:off x="12639763" y="5916987"/>
          <a:ext cx="7516422" cy="4085617"/>
        </a:xfrm>
        <a:prstGeom prst="roundRect">
          <a:avLst/>
        </a:prstGeom>
        <a:solidFill>
          <a:srgbClr val="FFFFFF"/>
        </a:solidFill>
        <a:ln>
          <a:noFill/>
        </a:ln>
        <a:effectLst>
          <a:outerShdw blurRad="50800" dist="38100" dir="5400000" algn="t" rotWithShape="0">
            <a:prstClr val="black">
              <a:alpha val="20000"/>
            </a:prstClr>
          </a:outerShdw>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ctr"/>
          <a:r>
            <a:rPr lang="ar-EG" sz="2000" b="1">
              <a:solidFill>
                <a:schemeClr val="lt1"/>
              </a:solidFill>
              <a:latin typeface="Cairo" panose="00000500000000000000" pitchFamily="2" charset="-78"/>
              <a:ea typeface="+mn-ea"/>
              <a:cs typeface="Cairo" panose="00000500000000000000" pitchFamily="2" charset="-78"/>
            </a:rPr>
            <a:t>عدد الدول</a:t>
          </a:r>
          <a:endParaRPr lang="en-US" sz="2000" b="1">
            <a:solidFill>
              <a:schemeClr val="lt1"/>
            </a:solidFill>
            <a:latin typeface="Cairo" panose="00000500000000000000" pitchFamily="2" charset="-78"/>
            <a:ea typeface="+mn-ea"/>
            <a:cs typeface="Cairo" panose="00000500000000000000" pitchFamily="2" charset="-78"/>
          </a:endParaRPr>
        </a:p>
        <a:p>
          <a:pPr marL="0" indent="0" algn="ctr"/>
          <a:endParaRPr lang="en-US" sz="2000" b="1">
            <a:solidFill>
              <a:schemeClr val="lt1"/>
            </a:solidFill>
            <a:latin typeface="Cairo" panose="00000500000000000000" pitchFamily="2" charset="-78"/>
            <a:ea typeface="+mn-ea"/>
            <a:cs typeface="Cairo" panose="00000500000000000000" pitchFamily="2" charset="-78"/>
          </a:endParaRPr>
        </a:p>
        <a:p>
          <a:pPr marL="0" indent="0" algn="ctr"/>
          <a:r>
            <a:rPr lang="ar-EG" sz="2000" b="1">
              <a:solidFill>
                <a:schemeClr val="lt1"/>
              </a:solidFill>
              <a:latin typeface="Cairo" panose="00000500000000000000" pitchFamily="2" charset="-78"/>
              <a:ea typeface="+mn-ea"/>
              <a:cs typeface="Cairo" panose="00000500000000000000" pitchFamily="2" charset="-78"/>
            </a:rPr>
            <a:t> </a:t>
          </a:r>
          <a:endParaRPr lang="en-US" sz="2000" b="1">
            <a:solidFill>
              <a:schemeClr val="lt1"/>
            </a:solidFill>
            <a:latin typeface="Cairo" panose="00000500000000000000" pitchFamily="2" charset="-78"/>
            <a:ea typeface="+mn-ea"/>
            <a:cs typeface="Cairo" panose="00000500000000000000" pitchFamily="2" charset="-78"/>
          </a:endParaRPr>
        </a:p>
      </xdr:txBody>
    </xdr:sp>
    <xdr:clientData/>
  </xdr:twoCellAnchor>
  <xdr:twoCellAnchor>
    <xdr:from>
      <xdr:col>2</xdr:col>
      <xdr:colOff>283176</xdr:colOff>
      <xdr:row>8</xdr:row>
      <xdr:rowOff>101318</xdr:rowOff>
    </xdr:from>
    <xdr:to>
      <xdr:col>6</xdr:col>
      <xdr:colOff>265337</xdr:colOff>
      <xdr:row>53</xdr:row>
      <xdr:rowOff>156094</xdr:rowOff>
    </xdr:to>
    <xdr:grpSp>
      <xdr:nvGrpSpPr>
        <xdr:cNvPr id="107" name="Group 106">
          <a:extLst>
            <a:ext uri="{FF2B5EF4-FFF2-40B4-BE49-F238E27FC236}">
              <a16:creationId xmlns:a16="http://schemas.microsoft.com/office/drawing/2014/main" id="{382B4AE7-6937-453F-15B9-92E86CCC45ED}"/>
            </a:ext>
          </a:extLst>
        </xdr:cNvPr>
        <xdr:cNvGrpSpPr/>
      </xdr:nvGrpSpPr>
      <xdr:grpSpPr>
        <a:xfrm>
          <a:off x="1624296" y="1503398"/>
          <a:ext cx="2664401" cy="7941476"/>
          <a:chOff x="1649806" y="1592188"/>
          <a:chExt cx="2715422" cy="8440917"/>
        </a:xfrm>
      </xdr:grpSpPr>
      <xdr:sp macro="" textlink="">
        <xdr:nvSpPr>
          <xdr:cNvPr id="92" name="Rectangle: Rounded Corners 91">
            <a:extLst>
              <a:ext uri="{FF2B5EF4-FFF2-40B4-BE49-F238E27FC236}">
                <a16:creationId xmlns:a16="http://schemas.microsoft.com/office/drawing/2014/main" id="{90DEEEE4-3449-4E56-A4EA-FA63C434D52C}"/>
              </a:ext>
            </a:extLst>
          </xdr:cNvPr>
          <xdr:cNvSpPr/>
        </xdr:nvSpPr>
        <xdr:spPr>
          <a:xfrm>
            <a:off x="1649806" y="1795812"/>
            <a:ext cx="2663936" cy="1342020"/>
          </a:xfrm>
          <a:prstGeom prst="roundRect">
            <a:avLst/>
          </a:prstGeom>
          <a:solidFill>
            <a:schemeClr val="bg1"/>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ctr" rtl="1"/>
            <a:endParaRPr lang="en-US" sz="2000" b="1">
              <a:solidFill>
                <a:schemeClr val="lt1"/>
              </a:solidFill>
              <a:latin typeface="Cairo" panose="00000500000000000000" pitchFamily="2" charset="-78"/>
              <a:ea typeface="+mn-ea"/>
              <a:cs typeface="Cairo" panose="00000500000000000000" pitchFamily="2" charset="-78"/>
            </a:endParaRPr>
          </a:p>
        </xdr:txBody>
      </xdr:sp>
      <xdr:sp macro="" textlink="">
        <xdr:nvSpPr>
          <xdr:cNvPr id="93" name="Rectangle: Rounded Corners 92">
            <a:extLst>
              <a:ext uri="{FF2B5EF4-FFF2-40B4-BE49-F238E27FC236}">
                <a16:creationId xmlns:a16="http://schemas.microsoft.com/office/drawing/2014/main" id="{DF033325-7E71-42F2-9A84-613659213C43}"/>
              </a:ext>
            </a:extLst>
          </xdr:cNvPr>
          <xdr:cNvSpPr/>
        </xdr:nvSpPr>
        <xdr:spPr>
          <a:xfrm>
            <a:off x="1649806" y="1592188"/>
            <a:ext cx="2663936" cy="562363"/>
          </a:xfrm>
          <a:prstGeom prst="roundRect">
            <a:avLst/>
          </a:prstGeom>
          <a:solidFill>
            <a:srgbClr val="5478C7"/>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ctr" rtl="1"/>
            <a:r>
              <a:rPr lang="en-US" sz="1600" b="1">
                <a:solidFill>
                  <a:schemeClr val="lt1"/>
                </a:solidFill>
                <a:latin typeface="Cairo" panose="00000500000000000000" pitchFamily="2" charset="-78"/>
                <a:ea typeface="+mn-ea"/>
                <a:cs typeface="Cairo" panose="00000500000000000000" pitchFamily="2" charset="-78"/>
              </a:rPr>
              <a:t>Total Platfoms</a:t>
            </a:r>
          </a:p>
        </xdr:txBody>
      </xdr:sp>
      <xdr:sp macro="" textlink="">
        <xdr:nvSpPr>
          <xdr:cNvPr id="94" name="Rectangle: Rounded Corners 93">
            <a:extLst>
              <a:ext uri="{FF2B5EF4-FFF2-40B4-BE49-F238E27FC236}">
                <a16:creationId xmlns:a16="http://schemas.microsoft.com/office/drawing/2014/main" id="{99A7A646-F7B6-3734-C1CC-CB4D126B9D34}"/>
              </a:ext>
            </a:extLst>
          </xdr:cNvPr>
          <xdr:cNvSpPr/>
        </xdr:nvSpPr>
        <xdr:spPr>
          <a:xfrm>
            <a:off x="1649806" y="3498784"/>
            <a:ext cx="2663936" cy="1348176"/>
          </a:xfrm>
          <a:prstGeom prst="roundRect">
            <a:avLst/>
          </a:prstGeom>
          <a:solidFill>
            <a:schemeClr val="bg1"/>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ctr" rtl="1"/>
            <a:endParaRPr lang="en-US" sz="2000" b="1">
              <a:solidFill>
                <a:schemeClr val="lt1"/>
              </a:solidFill>
              <a:latin typeface="Cairo" panose="00000500000000000000" pitchFamily="2" charset="-78"/>
              <a:ea typeface="+mn-ea"/>
              <a:cs typeface="Cairo" panose="00000500000000000000" pitchFamily="2" charset="-78"/>
            </a:endParaRPr>
          </a:p>
        </xdr:txBody>
      </xdr:sp>
      <xdr:sp macro="" textlink="">
        <xdr:nvSpPr>
          <xdr:cNvPr id="95" name="Rectangle: Rounded Corners 94">
            <a:extLst>
              <a:ext uri="{FF2B5EF4-FFF2-40B4-BE49-F238E27FC236}">
                <a16:creationId xmlns:a16="http://schemas.microsoft.com/office/drawing/2014/main" id="{4AAE7C1C-1D71-B1A1-045A-811D1EFA7CF5}"/>
              </a:ext>
            </a:extLst>
          </xdr:cNvPr>
          <xdr:cNvSpPr/>
        </xdr:nvSpPr>
        <xdr:spPr>
          <a:xfrm>
            <a:off x="1649806" y="3295160"/>
            <a:ext cx="2663936" cy="562363"/>
          </a:xfrm>
          <a:prstGeom prst="roundRect">
            <a:avLst/>
          </a:prstGeom>
          <a:solidFill>
            <a:srgbClr val="5478C7"/>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marL="0" indent="0" algn="ctr" rtl="0"/>
            <a:r>
              <a:rPr lang="en-US" sz="1600" b="1">
                <a:solidFill>
                  <a:schemeClr val="lt1"/>
                </a:solidFill>
                <a:latin typeface="Cairo" panose="00000500000000000000" pitchFamily="2" charset="-78"/>
                <a:ea typeface="+mn-ea"/>
                <a:cs typeface="Cairo" panose="00000500000000000000" pitchFamily="2" charset="-78"/>
              </a:rPr>
              <a:t>AVG Social Media Time</a:t>
            </a:r>
          </a:p>
        </xdr:txBody>
      </xdr:sp>
      <xdr:sp macro="" textlink="">
        <xdr:nvSpPr>
          <xdr:cNvPr id="96" name="Rectangle: Rounded Corners 95">
            <a:extLst>
              <a:ext uri="{FF2B5EF4-FFF2-40B4-BE49-F238E27FC236}">
                <a16:creationId xmlns:a16="http://schemas.microsoft.com/office/drawing/2014/main" id="{92E134FA-C598-61AB-EF29-EFB8FE5F2645}"/>
              </a:ext>
            </a:extLst>
          </xdr:cNvPr>
          <xdr:cNvSpPr/>
        </xdr:nvSpPr>
        <xdr:spPr>
          <a:xfrm>
            <a:off x="1675549" y="5259397"/>
            <a:ext cx="2663936" cy="1342020"/>
          </a:xfrm>
          <a:prstGeom prst="roundRect">
            <a:avLst/>
          </a:prstGeom>
          <a:solidFill>
            <a:schemeClr val="bg1"/>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ctr" rtl="1"/>
            <a:endParaRPr lang="en-US" sz="2000" b="1">
              <a:solidFill>
                <a:schemeClr val="lt1"/>
              </a:solidFill>
              <a:latin typeface="Cairo" panose="00000500000000000000" pitchFamily="2" charset="-78"/>
              <a:ea typeface="+mn-ea"/>
              <a:cs typeface="Cairo" panose="00000500000000000000" pitchFamily="2" charset="-78"/>
            </a:endParaRPr>
          </a:p>
        </xdr:txBody>
      </xdr:sp>
      <xdr:sp macro="" textlink="">
        <xdr:nvSpPr>
          <xdr:cNvPr id="97" name="Rectangle: Rounded Corners 96">
            <a:extLst>
              <a:ext uri="{FF2B5EF4-FFF2-40B4-BE49-F238E27FC236}">
                <a16:creationId xmlns:a16="http://schemas.microsoft.com/office/drawing/2014/main" id="{C2AF18CF-CDA9-A1D2-0F9E-D4B4B09BC8C9}"/>
              </a:ext>
            </a:extLst>
          </xdr:cNvPr>
          <xdr:cNvSpPr/>
        </xdr:nvSpPr>
        <xdr:spPr>
          <a:xfrm>
            <a:off x="1675549" y="5055774"/>
            <a:ext cx="2663936" cy="562363"/>
          </a:xfrm>
          <a:prstGeom prst="roundRect">
            <a:avLst/>
          </a:prstGeom>
          <a:solidFill>
            <a:srgbClr val="5478C7"/>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rtl="1"/>
            <a:r>
              <a:rPr lang="en-US" sz="1600" b="1" i="0" baseline="0">
                <a:solidFill>
                  <a:schemeClr val="lt1"/>
                </a:solidFill>
                <a:effectLst/>
                <a:latin typeface="Cairo" panose="00000500000000000000" pitchFamily="2" charset="-78"/>
                <a:ea typeface="+mn-ea"/>
                <a:cs typeface="Cairo" panose="00000500000000000000" pitchFamily="2" charset="-78"/>
              </a:rPr>
              <a:t>AVG Notification Number</a:t>
            </a:r>
            <a:r>
              <a:rPr lang="ar-EG" sz="1600" b="1" i="0" baseline="0">
                <a:solidFill>
                  <a:schemeClr val="lt1"/>
                </a:solidFill>
                <a:effectLst/>
                <a:latin typeface="Cairo" panose="00000500000000000000" pitchFamily="2" charset="-78"/>
                <a:ea typeface="+mn-ea"/>
                <a:cs typeface="Cairo" panose="00000500000000000000" pitchFamily="2" charset="-78"/>
              </a:rPr>
              <a:t> </a:t>
            </a:r>
            <a:endParaRPr lang="en-US" sz="3200">
              <a:effectLst/>
              <a:latin typeface="Cairo" panose="00000500000000000000" pitchFamily="2" charset="-78"/>
              <a:cs typeface="Cairo" panose="00000500000000000000" pitchFamily="2" charset="-78"/>
            </a:endParaRPr>
          </a:p>
        </xdr:txBody>
      </xdr:sp>
      <xdr:sp macro="" textlink="">
        <xdr:nvSpPr>
          <xdr:cNvPr id="98" name="Rectangle: Rounded Corners 97">
            <a:extLst>
              <a:ext uri="{FF2B5EF4-FFF2-40B4-BE49-F238E27FC236}">
                <a16:creationId xmlns:a16="http://schemas.microsoft.com/office/drawing/2014/main" id="{40EE0769-105D-F096-FF26-D2BDA021324A}"/>
              </a:ext>
            </a:extLst>
          </xdr:cNvPr>
          <xdr:cNvSpPr/>
        </xdr:nvSpPr>
        <xdr:spPr>
          <a:xfrm>
            <a:off x="1701292" y="6962370"/>
            <a:ext cx="2663936" cy="1342020"/>
          </a:xfrm>
          <a:prstGeom prst="roundRect">
            <a:avLst/>
          </a:prstGeom>
          <a:solidFill>
            <a:schemeClr val="bg1"/>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ctr" rtl="1"/>
            <a:endParaRPr lang="en-US" sz="2000" b="1">
              <a:solidFill>
                <a:schemeClr val="lt1"/>
              </a:solidFill>
              <a:latin typeface="Cairo" panose="00000500000000000000" pitchFamily="2" charset="-78"/>
              <a:ea typeface="+mn-ea"/>
              <a:cs typeface="Cairo" panose="00000500000000000000" pitchFamily="2" charset="-78"/>
            </a:endParaRPr>
          </a:p>
        </xdr:txBody>
      </xdr:sp>
      <xdr:sp macro="" textlink="">
        <xdr:nvSpPr>
          <xdr:cNvPr id="99" name="Rectangle: Rounded Corners 98">
            <a:extLst>
              <a:ext uri="{FF2B5EF4-FFF2-40B4-BE49-F238E27FC236}">
                <a16:creationId xmlns:a16="http://schemas.microsoft.com/office/drawing/2014/main" id="{26B6D9E2-43B3-6558-6EC9-EC6D3CC19C69}"/>
              </a:ext>
            </a:extLst>
          </xdr:cNvPr>
          <xdr:cNvSpPr/>
        </xdr:nvSpPr>
        <xdr:spPr>
          <a:xfrm>
            <a:off x="1701292" y="6758746"/>
            <a:ext cx="2663936" cy="562363"/>
          </a:xfrm>
          <a:prstGeom prst="roundRect">
            <a:avLst/>
          </a:prstGeom>
          <a:solidFill>
            <a:srgbClr val="5478C7"/>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ctr" rtl="1"/>
            <a:r>
              <a:rPr lang="en-US" sz="1600" b="1">
                <a:solidFill>
                  <a:schemeClr val="lt1"/>
                </a:solidFill>
                <a:latin typeface="Cairo" panose="00000500000000000000" pitchFamily="2" charset="-78"/>
                <a:ea typeface="+mn-ea"/>
                <a:cs typeface="Cairo" panose="00000500000000000000" pitchFamily="2" charset="-78"/>
              </a:rPr>
              <a:t>Uses Focus App</a:t>
            </a:r>
          </a:p>
        </xdr:txBody>
      </xdr:sp>
      <xdr:sp macro="" textlink="">
        <xdr:nvSpPr>
          <xdr:cNvPr id="100" name="Rectangle: Rounded Corners 99">
            <a:extLst>
              <a:ext uri="{FF2B5EF4-FFF2-40B4-BE49-F238E27FC236}">
                <a16:creationId xmlns:a16="http://schemas.microsoft.com/office/drawing/2014/main" id="{6BEB2887-C19B-CBF2-739C-78F413E8697E}"/>
              </a:ext>
            </a:extLst>
          </xdr:cNvPr>
          <xdr:cNvSpPr/>
        </xdr:nvSpPr>
        <xdr:spPr>
          <a:xfrm>
            <a:off x="1675549" y="8691085"/>
            <a:ext cx="2663936" cy="1342020"/>
          </a:xfrm>
          <a:prstGeom prst="roundRect">
            <a:avLst/>
          </a:prstGeom>
          <a:solidFill>
            <a:schemeClr val="bg1"/>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ctr" rtl="1"/>
            <a:endParaRPr lang="en-US" sz="2000" b="1">
              <a:solidFill>
                <a:schemeClr val="lt1"/>
              </a:solidFill>
              <a:latin typeface="Cairo" panose="00000500000000000000" pitchFamily="2" charset="-78"/>
              <a:ea typeface="+mn-ea"/>
              <a:cs typeface="Cairo" panose="00000500000000000000" pitchFamily="2" charset="-78"/>
            </a:endParaRPr>
          </a:p>
        </xdr:txBody>
      </xdr:sp>
      <xdr:sp macro="" textlink="">
        <xdr:nvSpPr>
          <xdr:cNvPr id="101" name="Rectangle: Rounded Corners 100">
            <a:extLst>
              <a:ext uri="{FF2B5EF4-FFF2-40B4-BE49-F238E27FC236}">
                <a16:creationId xmlns:a16="http://schemas.microsoft.com/office/drawing/2014/main" id="{4571CA65-B5A7-67CB-37F2-5439BF42D812}"/>
              </a:ext>
            </a:extLst>
          </xdr:cNvPr>
          <xdr:cNvSpPr/>
        </xdr:nvSpPr>
        <xdr:spPr>
          <a:xfrm>
            <a:off x="1675549" y="8487460"/>
            <a:ext cx="2663936" cy="562363"/>
          </a:xfrm>
          <a:prstGeom prst="roundRect">
            <a:avLst/>
          </a:prstGeom>
          <a:solidFill>
            <a:srgbClr val="5478C7"/>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ctr" rtl="1"/>
            <a:r>
              <a:rPr lang="en-US" sz="1600" b="1">
                <a:solidFill>
                  <a:schemeClr val="lt1"/>
                </a:solidFill>
                <a:latin typeface="Cairo" panose="00000500000000000000" pitchFamily="2" charset="-78"/>
                <a:ea typeface="+mn-ea"/>
                <a:cs typeface="Cairo" panose="00000500000000000000" pitchFamily="2" charset="-78"/>
              </a:rPr>
              <a:t>Digital wellbeing Enabled</a:t>
            </a:r>
          </a:p>
        </xdr:txBody>
      </xdr:sp>
      <xdr:sp macro="" textlink="'pivot 1'!N10">
        <xdr:nvSpPr>
          <xdr:cNvPr id="77" name="TextBox 76">
            <a:extLst>
              <a:ext uri="{FF2B5EF4-FFF2-40B4-BE49-F238E27FC236}">
                <a16:creationId xmlns:a16="http://schemas.microsoft.com/office/drawing/2014/main" id="{4D5AB5D5-69CE-4C50-8E38-EF6CC8D07F79}"/>
              </a:ext>
            </a:extLst>
          </xdr:cNvPr>
          <xdr:cNvSpPr txBox="1"/>
        </xdr:nvSpPr>
        <xdr:spPr>
          <a:xfrm>
            <a:off x="1998925" y="2397157"/>
            <a:ext cx="2076139" cy="4880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043C8F7-215A-4F0D-B1E9-F7A56C0AD813}" type="TxLink">
              <a:rPr lang="en-US" sz="2800" b="1" i="0" u="none" strike="noStrike">
                <a:solidFill>
                  <a:srgbClr val="0070C0"/>
                </a:solidFill>
                <a:latin typeface="Aptos Narrow"/>
                <a:ea typeface="+mn-ea"/>
                <a:cs typeface="+mn-cs"/>
              </a:rPr>
              <a:pPr marL="0" indent="0" algn="ctr"/>
              <a:t>5</a:t>
            </a:fld>
            <a:endParaRPr lang="en-US" sz="2800" b="1" i="0" u="none" strike="noStrike">
              <a:solidFill>
                <a:srgbClr val="0070C0"/>
              </a:solidFill>
              <a:latin typeface="Aptos Narrow"/>
              <a:ea typeface="+mn-ea"/>
              <a:cs typeface="+mn-cs"/>
            </a:endParaRPr>
          </a:p>
        </xdr:txBody>
      </xdr:sp>
      <xdr:sp macro="" textlink="'pivot 1'!B90">
        <xdr:nvSpPr>
          <xdr:cNvPr id="78" name="TextBox 77">
            <a:extLst>
              <a:ext uri="{FF2B5EF4-FFF2-40B4-BE49-F238E27FC236}">
                <a16:creationId xmlns:a16="http://schemas.microsoft.com/office/drawing/2014/main" id="{C1C8A983-59B9-4160-BA93-990ED1DAA165}"/>
              </a:ext>
            </a:extLst>
          </xdr:cNvPr>
          <xdr:cNvSpPr txBox="1"/>
        </xdr:nvSpPr>
        <xdr:spPr>
          <a:xfrm>
            <a:off x="1954039" y="4100877"/>
            <a:ext cx="2076139" cy="4903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A137EF4-4EDE-4CA8-A435-36B1DEDD49D8}" type="TxLink">
              <a:rPr lang="en-US" sz="2800" b="1" i="0" u="none" strike="noStrike">
                <a:solidFill>
                  <a:srgbClr val="5478C7"/>
                </a:solidFill>
                <a:latin typeface="Aptos Narrow"/>
                <a:ea typeface="+mn-ea"/>
                <a:cs typeface="+mn-cs"/>
              </a:rPr>
              <a:pPr marL="0" indent="0" algn="ctr"/>
              <a:t>3.10</a:t>
            </a:fld>
            <a:endParaRPr lang="en-US" sz="3200" b="1" i="0" u="none" strike="noStrike">
              <a:solidFill>
                <a:srgbClr val="5478C7"/>
              </a:solidFill>
              <a:latin typeface="Aptos Narrow"/>
              <a:ea typeface="+mn-ea"/>
              <a:cs typeface="+mn-cs"/>
            </a:endParaRPr>
          </a:p>
        </xdr:txBody>
      </xdr:sp>
      <xdr:sp macro="" textlink="'pivot 1'!B87">
        <xdr:nvSpPr>
          <xdr:cNvPr id="79" name="TextBox 78">
            <a:extLst>
              <a:ext uri="{FF2B5EF4-FFF2-40B4-BE49-F238E27FC236}">
                <a16:creationId xmlns:a16="http://schemas.microsoft.com/office/drawing/2014/main" id="{EDF89298-7744-4695-B166-CC4B3F6F90EF}"/>
              </a:ext>
            </a:extLst>
          </xdr:cNvPr>
          <xdr:cNvSpPr txBox="1"/>
        </xdr:nvSpPr>
        <xdr:spPr>
          <a:xfrm>
            <a:off x="1894787" y="5845835"/>
            <a:ext cx="2076139" cy="495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ED69DFB-98D4-4CA2-84BE-5C66DD0DFCED}" type="TxLink">
              <a:rPr lang="en-US" sz="2800" b="1" i="0" u="none" strike="noStrike">
                <a:solidFill>
                  <a:srgbClr val="5478C7"/>
                </a:solidFill>
                <a:latin typeface="Aptos Narrow"/>
                <a:ea typeface="+mn-ea"/>
                <a:cs typeface="+mn-cs"/>
              </a:rPr>
              <a:pPr marL="0" indent="0" algn="ctr"/>
              <a:t>59.96</a:t>
            </a:fld>
            <a:endParaRPr lang="en-US" sz="2800" b="1" i="0" u="none" strike="noStrike">
              <a:solidFill>
                <a:srgbClr val="5478C7"/>
              </a:solidFill>
              <a:latin typeface="Aptos Narrow"/>
              <a:ea typeface="+mn-ea"/>
              <a:cs typeface="+mn-cs"/>
            </a:endParaRPr>
          </a:p>
        </xdr:txBody>
      </xdr:sp>
      <xdr:sp macro="" textlink="'pivot 1'!C62">
        <xdr:nvSpPr>
          <xdr:cNvPr id="102" name="TextBox 101">
            <a:extLst>
              <a:ext uri="{FF2B5EF4-FFF2-40B4-BE49-F238E27FC236}">
                <a16:creationId xmlns:a16="http://schemas.microsoft.com/office/drawing/2014/main" id="{041BA219-CB5E-F93D-0957-39041A05BE98}"/>
              </a:ext>
            </a:extLst>
          </xdr:cNvPr>
          <xdr:cNvSpPr txBox="1"/>
        </xdr:nvSpPr>
        <xdr:spPr>
          <a:xfrm>
            <a:off x="1945849" y="7523064"/>
            <a:ext cx="2076139" cy="495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FF48652-90A2-42A7-A4BF-714A9B301D06}" type="TxLink">
              <a:rPr lang="en-US" sz="2800" b="1" i="0" u="none" strike="noStrike">
                <a:solidFill>
                  <a:srgbClr val="0070C0"/>
                </a:solidFill>
                <a:latin typeface="Aptos Narrow"/>
                <a:ea typeface="+mn-ea"/>
                <a:cs typeface="+mn-cs"/>
              </a:rPr>
              <a:pPr marL="0" indent="0" algn="ctr"/>
              <a:t>29.40%</a:t>
            </a:fld>
            <a:endParaRPr lang="en-US" sz="2800" b="1" i="0" u="none" strike="noStrike">
              <a:solidFill>
                <a:srgbClr val="0070C0"/>
              </a:solidFill>
              <a:latin typeface="Aptos Narrow"/>
              <a:ea typeface="+mn-ea"/>
              <a:cs typeface="+mn-cs"/>
            </a:endParaRPr>
          </a:p>
        </xdr:txBody>
      </xdr:sp>
      <xdr:sp macro="" textlink="'pivot 1'!C70">
        <xdr:nvSpPr>
          <xdr:cNvPr id="103" name="TextBox 102">
            <a:extLst>
              <a:ext uri="{FF2B5EF4-FFF2-40B4-BE49-F238E27FC236}">
                <a16:creationId xmlns:a16="http://schemas.microsoft.com/office/drawing/2014/main" id="{C48D82EA-62BD-B340-070A-FEA2E7AEF4AF}"/>
              </a:ext>
            </a:extLst>
          </xdr:cNvPr>
          <xdr:cNvSpPr txBox="1"/>
        </xdr:nvSpPr>
        <xdr:spPr>
          <a:xfrm>
            <a:off x="1945849" y="9272451"/>
            <a:ext cx="2076139" cy="495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A63DFC6-46A3-47D9-90A9-3D91CB502581}" type="TxLink">
              <a:rPr lang="en-US" sz="2800" b="1" i="0" u="none" strike="noStrike">
                <a:solidFill>
                  <a:srgbClr val="0070C0"/>
                </a:solidFill>
                <a:latin typeface="Aptos Narrow"/>
                <a:ea typeface="+mn-ea"/>
                <a:cs typeface="+mn-cs"/>
              </a:rPr>
              <a:pPr marL="0" indent="0" algn="ctr"/>
              <a:t>24.77%</a:t>
            </a:fld>
            <a:endParaRPr lang="en-US" sz="2800" b="1" i="0" u="none" strike="noStrike">
              <a:solidFill>
                <a:srgbClr val="0070C0"/>
              </a:solidFill>
              <a:latin typeface="Aptos Narrow"/>
              <a:ea typeface="+mn-ea"/>
              <a:cs typeface="+mn-cs"/>
            </a:endParaRPr>
          </a:p>
        </xdr:txBody>
      </xdr:sp>
    </xdr:grpSp>
    <xdr:clientData/>
  </xdr:twoCellAnchor>
  <xdr:twoCellAnchor>
    <xdr:from>
      <xdr:col>19</xdr:col>
      <xdr:colOff>48202</xdr:colOff>
      <xdr:row>35</xdr:row>
      <xdr:rowOff>144912</xdr:rowOff>
    </xdr:from>
    <xdr:to>
      <xdr:col>28</xdr:col>
      <xdr:colOff>43295</xdr:colOff>
      <xdr:row>51</xdr:row>
      <xdr:rowOff>57728</xdr:rowOff>
    </xdr:to>
    <xdr:graphicFrame macro="">
      <xdr:nvGraphicFramePr>
        <xdr:cNvPr id="88" name="Chart 87">
          <a:extLst>
            <a:ext uri="{FF2B5EF4-FFF2-40B4-BE49-F238E27FC236}">
              <a16:creationId xmlns:a16="http://schemas.microsoft.com/office/drawing/2014/main" id="{A772D572-9851-4483-A98A-D3C5BA7DEA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8</xdr:col>
      <xdr:colOff>466724</xdr:colOff>
      <xdr:row>31</xdr:row>
      <xdr:rowOff>61968</xdr:rowOff>
    </xdr:from>
    <xdr:to>
      <xdr:col>29</xdr:col>
      <xdr:colOff>6722</xdr:colOff>
      <xdr:row>36</xdr:row>
      <xdr:rowOff>175160</xdr:rowOff>
    </xdr:to>
    <xdr:sp macro="" textlink="">
      <xdr:nvSpPr>
        <xdr:cNvPr id="74" name="TextBox 73">
          <a:extLst>
            <a:ext uri="{FF2B5EF4-FFF2-40B4-BE49-F238E27FC236}">
              <a16:creationId xmlns:a16="http://schemas.microsoft.com/office/drawing/2014/main" id="{5AC7451F-7151-49C9-B232-17877CDB8B6B}"/>
            </a:ext>
          </a:extLst>
        </xdr:cNvPr>
        <xdr:cNvSpPr txBox="1"/>
      </xdr:nvSpPr>
      <xdr:spPr>
        <a:xfrm>
          <a:off x="12935815" y="5877991"/>
          <a:ext cx="7159998" cy="1051260"/>
        </a:xfrm>
        <a:prstGeom prst="rect">
          <a:avLst/>
        </a:prstGeom>
        <a:noFill/>
        <a:ln w="9525" cmpd="sng">
          <a:noFill/>
        </a:ln>
        <a:effectLst>
          <a:outerShdw blurRad="152400" dist="317500" dir="5400000" sx="90000" sy="-19000" rotWithShape="0">
            <a:prstClr val="black">
              <a:alpha val="15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800" b="1" i="0" u="none" strike="noStrike">
              <a:ln>
                <a:noFill/>
              </a:ln>
              <a:solidFill>
                <a:srgbClr val="5478C7"/>
              </a:solidFill>
              <a:effectLst/>
              <a:latin typeface="Cairo" panose="00000500000000000000" pitchFamily="2" charset="-78"/>
              <a:ea typeface="+mn-ea"/>
              <a:cs typeface="Cairo" panose="00000500000000000000" pitchFamily="2" charset="-78"/>
            </a:rPr>
            <a:t>Avg. Daily Social Media Time V/S Avg. Notifications By Job Types </a:t>
          </a:r>
        </a:p>
      </xdr:txBody>
    </xdr:sp>
    <xdr:clientData/>
  </xdr:twoCellAnchor>
  <xdr:twoCellAnchor>
    <xdr:from>
      <xdr:col>6</xdr:col>
      <xdr:colOff>545899</xdr:colOff>
      <xdr:row>31</xdr:row>
      <xdr:rowOff>57669</xdr:rowOff>
    </xdr:from>
    <xdr:to>
      <xdr:col>17</xdr:col>
      <xdr:colOff>442321</xdr:colOff>
      <xdr:row>53</xdr:row>
      <xdr:rowOff>15786</xdr:rowOff>
    </xdr:to>
    <xdr:sp macro="" textlink="">
      <xdr:nvSpPr>
        <xdr:cNvPr id="105" name="Rectangle: Rounded Corners 104">
          <a:extLst>
            <a:ext uri="{FF2B5EF4-FFF2-40B4-BE49-F238E27FC236}">
              <a16:creationId xmlns:a16="http://schemas.microsoft.com/office/drawing/2014/main" id="{CA9D3ACA-09B0-4F02-DA60-FD27B249478F}"/>
            </a:ext>
          </a:extLst>
        </xdr:cNvPr>
        <xdr:cNvSpPr/>
      </xdr:nvSpPr>
      <xdr:spPr>
        <a:xfrm>
          <a:off x="4702263" y="5873692"/>
          <a:ext cx="7516422" cy="4085617"/>
        </a:xfrm>
        <a:prstGeom prst="roundRect">
          <a:avLst/>
        </a:prstGeom>
        <a:solidFill>
          <a:srgbClr val="FFFFFF"/>
        </a:solidFill>
        <a:ln>
          <a:noFill/>
        </a:ln>
        <a:effectLst>
          <a:outerShdw blurRad="50800" dist="38100" dir="5400000" algn="t" rotWithShape="0">
            <a:prstClr val="black">
              <a:alpha val="20000"/>
            </a:prstClr>
          </a:outerShdw>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ctr"/>
          <a:r>
            <a:rPr lang="ar-EG" sz="2000" b="1">
              <a:solidFill>
                <a:schemeClr val="lt1"/>
              </a:solidFill>
              <a:latin typeface="Cairo" panose="00000500000000000000" pitchFamily="2" charset="-78"/>
              <a:ea typeface="+mn-ea"/>
              <a:cs typeface="Cairo" panose="00000500000000000000" pitchFamily="2" charset="-78"/>
            </a:rPr>
            <a:t>عدد الدول</a:t>
          </a:r>
          <a:endParaRPr lang="en-US" sz="2000" b="1">
            <a:solidFill>
              <a:schemeClr val="lt1"/>
            </a:solidFill>
            <a:latin typeface="Cairo" panose="00000500000000000000" pitchFamily="2" charset="-78"/>
            <a:ea typeface="+mn-ea"/>
            <a:cs typeface="Cairo" panose="00000500000000000000" pitchFamily="2" charset="-78"/>
          </a:endParaRPr>
        </a:p>
        <a:p>
          <a:pPr marL="0" indent="0" algn="ctr"/>
          <a:endParaRPr lang="en-US" sz="2000" b="1">
            <a:solidFill>
              <a:schemeClr val="lt1"/>
            </a:solidFill>
            <a:latin typeface="Cairo" panose="00000500000000000000" pitchFamily="2" charset="-78"/>
            <a:ea typeface="+mn-ea"/>
            <a:cs typeface="Cairo" panose="00000500000000000000" pitchFamily="2" charset="-78"/>
          </a:endParaRPr>
        </a:p>
        <a:p>
          <a:pPr marL="0" indent="0" algn="ctr"/>
          <a:r>
            <a:rPr lang="ar-EG" sz="2000" b="1">
              <a:solidFill>
                <a:schemeClr val="lt1"/>
              </a:solidFill>
              <a:latin typeface="Cairo" panose="00000500000000000000" pitchFamily="2" charset="-78"/>
              <a:ea typeface="+mn-ea"/>
              <a:cs typeface="Cairo" panose="00000500000000000000" pitchFamily="2" charset="-78"/>
            </a:rPr>
            <a:t> </a:t>
          </a:r>
          <a:endParaRPr lang="en-US" sz="2000" b="1">
            <a:solidFill>
              <a:schemeClr val="lt1"/>
            </a:solidFill>
            <a:latin typeface="Cairo" panose="00000500000000000000" pitchFamily="2" charset="-78"/>
            <a:ea typeface="+mn-ea"/>
            <a:cs typeface="Cairo" panose="00000500000000000000" pitchFamily="2" charset="-78"/>
          </a:endParaRPr>
        </a:p>
      </xdr:txBody>
    </xdr:sp>
    <xdr:clientData/>
  </xdr:twoCellAnchor>
  <xdr:twoCellAnchor>
    <xdr:from>
      <xdr:col>7</xdr:col>
      <xdr:colOff>50561</xdr:colOff>
      <xdr:row>32</xdr:row>
      <xdr:rowOff>187579</xdr:rowOff>
    </xdr:from>
    <xdr:to>
      <xdr:col>16</xdr:col>
      <xdr:colOff>587534</xdr:colOff>
      <xdr:row>34</xdr:row>
      <xdr:rowOff>170566</xdr:rowOff>
    </xdr:to>
    <xdr:sp macro="" textlink="">
      <xdr:nvSpPr>
        <xdr:cNvPr id="75" name="TextBox 74">
          <a:extLst>
            <a:ext uri="{FF2B5EF4-FFF2-40B4-BE49-F238E27FC236}">
              <a16:creationId xmlns:a16="http://schemas.microsoft.com/office/drawing/2014/main" id="{A1D75395-32D4-4CC9-BCEF-D1FBA8E53D49}"/>
            </a:ext>
          </a:extLst>
        </xdr:cNvPr>
        <xdr:cNvSpPr txBox="1"/>
      </xdr:nvSpPr>
      <xdr:spPr>
        <a:xfrm>
          <a:off x="4899652" y="6191215"/>
          <a:ext cx="6771518" cy="358215"/>
        </a:xfrm>
        <a:prstGeom prst="rect">
          <a:avLst/>
        </a:prstGeom>
        <a:noFill/>
        <a:ln w="9525" cmpd="sng">
          <a:noFill/>
        </a:ln>
        <a:effectLst>
          <a:outerShdw blurRad="152400" dist="317500" dir="5400000" sx="90000" sy="-19000" rotWithShape="0">
            <a:prstClr val="black">
              <a:alpha val="15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800" b="1" i="0" u="none" strike="noStrike">
              <a:ln>
                <a:noFill/>
              </a:ln>
              <a:solidFill>
                <a:srgbClr val="5478C7"/>
              </a:solidFill>
              <a:effectLst/>
              <a:latin typeface="Cairo" panose="00000500000000000000" pitchFamily="2" charset="-78"/>
              <a:ea typeface="+mn-ea"/>
              <a:cs typeface="Cairo" panose="00000500000000000000" pitchFamily="2" charset="-78"/>
            </a:rPr>
            <a:t>Average Daily Social Media Time V/S Offline Hours </a:t>
          </a:r>
        </a:p>
      </xdr:txBody>
    </xdr:sp>
    <xdr:clientData/>
  </xdr:twoCellAnchor>
  <xdr:twoCellAnchor>
    <xdr:from>
      <xdr:col>7</xdr:col>
      <xdr:colOff>230909</xdr:colOff>
      <xdr:row>35</xdr:row>
      <xdr:rowOff>86533</xdr:rowOff>
    </xdr:from>
    <xdr:to>
      <xdr:col>17</xdr:col>
      <xdr:colOff>86591</xdr:colOff>
      <xdr:row>51</xdr:row>
      <xdr:rowOff>180340</xdr:rowOff>
    </xdr:to>
    <xdr:graphicFrame macro="">
      <xdr:nvGraphicFramePr>
        <xdr:cNvPr id="106" name="Chart 105">
          <a:extLst>
            <a:ext uri="{FF2B5EF4-FFF2-40B4-BE49-F238E27FC236}">
              <a16:creationId xmlns:a16="http://schemas.microsoft.com/office/drawing/2014/main" id="{7DF53096-C45D-4AA7-ADB8-F8F6184CB9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27</xdr:col>
      <xdr:colOff>326571</xdr:colOff>
      <xdr:row>0</xdr:row>
      <xdr:rowOff>189268</xdr:rowOff>
    </xdr:from>
    <xdr:to>
      <xdr:col>33</xdr:col>
      <xdr:colOff>581410</xdr:colOff>
      <xdr:row>3</xdr:row>
      <xdr:rowOff>104772</xdr:rowOff>
    </xdr:to>
    <xdr:sp macro="" textlink="">
      <xdr:nvSpPr>
        <xdr:cNvPr id="138" name="Rectangle: Rounded Corners 137">
          <a:extLst>
            <a:ext uri="{FF2B5EF4-FFF2-40B4-BE49-F238E27FC236}">
              <a16:creationId xmlns:a16="http://schemas.microsoft.com/office/drawing/2014/main" id="{762BBABB-750B-47CB-ABE7-F3AA939CBF77}"/>
            </a:ext>
          </a:extLst>
        </xdr:cNvPr>
        <xdr:cNvSpPr/>
      </xdr:nvSpPr>
      <xdr:spPr>
        <a:xfrm>
          <a:off x="18696214" y="189268"/>
          <a:ext cx="4336982" cy="487004"/>
        </a:xfrm>
        <a:prstGeom prst="roundRect">
          <a:avLst/>
        </a:prstGeom>
        <a:solidFill>
          <a:srgbClr val="FFFFFF">
            <a:alpha val="23000"/>
          </a:srgbClr>
        </a:solidFill>
        <a:ln>
          <a:noFill/>
        </a:ln>
        <a:effectLst>
          <a:outerShdw blurRad="76200" dist="12700" dir="2700000" sy="-23000" kx="-800400" algn="bl" rotWithShape="0">
            <a:prstClr val="black">
              <a:alpha val="20000"/>
            </a:prstClr>
          </a:outerShdw>
          <a:reflection blurRad="6350" stA="52000" endA="300" endPos="35000" dir="5400000" sy="-100000" algn="bl" rotWithShape="0"/>
        </a:effectLst>
        <a:scene3d>
          <a:camera prst="orthographicFront">
            <a:rot lat="0" lon="0" rev="0"/>
          </a:camera>
          <a:lightRig rig="contrasting" dir="t">
            <a:rot lat="0" lon="0" rev="7800000"/>
          </a:lightRig>
        </a:scene3d>
        <a:sp3d>
          <a:bevelT w="139700" h="1397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p>
      </xdr:txBody>
    </xdr:sp>
    <xdr:clientData/>
  </xdr:twoCellAnchor>
  <xdr:twoCellAnchor>
    <xdr:from>
      <xdr:col>27</xdr:col>
      <xdr:colOff>542517</xdr:colOff>
      <xdr:row>1</xdr:row>
      <xdr:rowOff>13618</xdr:rowOff>
    </xdr:from>
    <xdr:to>
      <xdr:col>33</xdr:col>
      <xdr:colOff>453098</xdr:colOff>
      <xdr:row>3</xdr:row>
      <xdr:rowOff>65597</xdr:rowOff>
    </xdr:to>
    <xdr:sp macro="" textlink="">
      <xdr:nvSpPr>
        <xdr:cNvPr id="139" name="TextBox 138">
          <a:hlinkClick xmlns:r="http://schemas.openxmlformats.org/officeDocument/2006/relationships" r:id="rId21"/>
          <a:extLst>
            <a:ext uri="{FF2B5EF4-FFF2-40B4-BE49-F238E27FC236}">
              <a16:creationId xmlns:a16="http://schemas.microsoft.com/office/drawing/2014/main" id="{B39B2A78-C4D4-4851-96CE-285C072CFD18}"/>
            </a:ext>
          </a:extLst>
        </xdr:cNvPr>
        <xdr:cNvSpPr txBox="1"/>
      </xdr:nvSpPr>
      <xdr:spPr>
        <a:xfrm>
          <a:off x="18912160" y="204118"/>
          <a:ext cx="3992724" cy="4329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2400" b="1">
              <a:solidFill>
                <a:schemeClr val="bg1"/>
              </a:solidFill>
              <a:latin typeface="Cairo" panose="00000500000000000000" pitchFamily="2" charset="-78"/>
              <a:ea typeface="+mn-ea"/>
              <a:cs typeface="Cairo" panose="00000500000000000000" pitchFamily="2" charset="-78"/>
            </a:rPr>
            <a:t>Social Media Usage &amp; Habits</a:t>
          </a:r>
        </a:p>
      </xdr:txBody>
    </xdr:sp>
    <xdr:clientData/>
  </xdr:twoCellAnchor>
  <xdr:twoCellAnchor>
    <xdr:from>
      <xdr:col>34</xdr:col>
      <xdr:colOff>198080</xdr:colOff>
      <xdr:row>0</xdr:row>
      <xdr:rowOff>136071</xdr:rowOff>
    </xdr:from>
    <xdr:to>
      <xdr:col>38</xdr:col>
      <xdr:colOff>402473</xdr:colOff>
      <xdr:row>3</xdr:row>
      <xdr:rowOff>126328</xdr:rowOff>
    </xdr:to>
    <xdr:sp macro="" textlink="">
      <xdr:nvSpPr>
        <xdr:cNvPr id="140" name="TextBox 139">
          <a:hlinkClick xmlns:r="http://schemas.openxmlformats.org/officeDocument/2006/relationships" r:id="rId22"/>
          <a:extLst>
            <a:ext uri="{FF2B5EF4-FFF2-40B4-BE49-F238E27FC236}">
              <a16:creationId xmlns:a16="http://schemas.microsoft.com/office/drawing/2014/main" id="{05709B85-8E66-4677-BC2F-BE2BBDA4338C}"/>
            </a:ext>
          </a:extLst>
        </xdr:cNvPr>
        <xdr:cNvSpPr txBox="1"/>
      </xdr:nvSpPr>
      <xdr:spPr>
        <a:xfrm>
          <a:off x="23330223" y="136071"/>
          <a:ext cx="2925821" cy="5617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2400" b="1">
              <a:solidFill>
                <a:schemeClr val="bg1"/>
              </a:solidFill>
              <a:latin typeface="Cairo" panose="00000500000000000000" pitchFamily="2" charset="-78"/>
              <a:ea typeface="+mn-ea"/>
              <a:cs typeface="Cairo" panose="00000500000000000000" pitchFamily="2" charset="-78"/>
            </a:rPr>
            <a:t>Productivity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29478</xdr:colOff>
      <xdr:row>5</xdr:row>
      <xdr:rowOff>166581</xdr:rowOff>
    </xdr:from>
    <xdr:to>
      <xdr:col>44</xdr:col>
      <xdr:colOff>246743</xdr:colOff>
      <xdr:row>57</xdr:row>
      <xdr:rowOff>9170</xdr:rowOff>
    </xdr:to>
    <xdr:sp macro="" textlink="">
      <xdr:nvSpPr>
        <xdr:cNvPr id="73" name="Rectangle: Diagonal Corners Rounded 50">
          <a:extLst>
            <a:ext uri="{FF2B5EF4-FFF2-40B4-BE49-F238E27FC236}">
              <a16:creationId xmlns:a16="http://schemas.microsoft.com/office/drawing/2014/main" id="{E19BE4AE-57FC-479C-A4DC-33428D40435E}"/>
            </a:ext>
          </a:extLst>
        </xdr:cNvPr>
        <xdr:cNvSpPr/>
      </xdr:nvSpPr>
      <xdr:spPr>
        <a:xfrm>
          <a:off x="329478" y="1094341"/>
          <a:ext cx="29852979" cy="9491290"/>
        </a:xfrm>
        <a:custGeom>
          <a:avLst/>
          <a:gdLst>
            <a:gd name="connsiteX0" fmla="*/ 1264945 w 23831177"/>
            <a:gd name="connsiteY0" fmla="*/ 0 h 7589520"/>
            <a:gd name="connsiteX1" fmla="*/ 23831177 w 23831177"/>
            <a:gd name="connsiteY1" fmla="*/ 0 h 7589520"/>
            <a:gd name="connsiteX2" fmla="*/ 23831177 w 23831177"/>
            <a:gd name="connsiteY2" fmla="*/ 0 h 7589520"/>
            <a:gd name="connsiteX3" fmla="*/ 23831177 w 23831177"/>
            <a:gd name="connsiteY3" fmla="*/ 6324575 h 7589520"/>
            <a:gd name="connsiteX4" fmla="*/ 22566232 w 23831177"/>
            <a:gd name="connsiteY4" fmla="*/ 7589520 h 7589520"/>
            <a:gd name="connsiteX5" fmla="*/ 0 w 23831177"/>
            <a:gd name="connsiteY5" fmla="*/ 7589520 h 7589520"/>
            <a:gd name="connsiteX6" fmla="*/ 0 w 23831177"/>
            <a:gd name="connsiteY6" fmla="*/ 7589520 h 7589520"/>
            <a:gd name="connsiteX7" fmla="*/ 0 w 23831177"/>
            <a:gd name="connsiteY7" fmla="*/ 1264945 h 7589520"/>
            <a:gd name="connsiteX8" fmla="*/ 1264945 w 23831177"/>
            <a:gd name="connsiteY8" fmla="*/ 0 h 7589520"/>
            <a:gd name="connsiteX0" fmla="*/ 1281101 w 23847333"/>
            <a:gd name="connsiteY0" fmla="*/ 0 h 7589520"/>
            <a:gd name="connsiteX1" fmla="*/ 23847333 w 23847333"/>
            <a:gd name="connsiteY1" fmla="*/ 0 h 7589520"/>
            <a:gd name="connsiteX2" fmla="*/ 23847333 w 23847333"/>
            <a:gd name="connsiteY2" fmla="*/ 0 h 7589520"/>
            <a:gd name="connsiteX3" fmla="*/ 23847333 w 23847333"/>
            <a:gd name="connsiteY3" fmla="*/ 6324575 h 7589520"/>
            <a:gd name="connsiteX4" fmla="*/ 22582388 w 23847333"/>
            <a:gd name="connsiteY4" fmla="*/ 7589520 h 7589520"/>
            <a:gd name="connsiteX5" fmla="*/ 16156 w 23847333"/>
            <a:gd name="connsiteY5" fmla="*/ 7589520 h 7589520"/>
            <a:gd name="connsiteX6" fmla="*/ 16156 w 23847333"/>
            <a:gd name="connsiteY6" fmla="*/ 7589520 h 7589520"/>
            <a:gd name="connsiteX7" fmla="*/ 16156 w 23847333"/>
            <a:gd name="connsiteY7" fmla="*/ 1264945 h 7589520"/>
            <a:gd name="connsiteX8" fmla="*/ 1281101 w 23847333"/>
            <a:gd name="connsiteY8" fmla="*/ 0 h 7589520"/>
            <a:gd name="connsiteX0" fmla="*/ 1283853 w 23850085"/>
            <a:gd name="connsiteY0" fmla="*/ 1646 h 7591166"/>
            <a:gd name="connsiteX1" fmla="*/ 23850085 w 23850085"/>
            <a:gd name="connsiteY1" fmla="*/ 1646 h 7591166"/>
            <a:gd name="connsiteX2" fmla="*/ 23850085 w 23850085"/>
            <a:gd name="connsiteY2" fmla="*/ 1646 h 7591166"/>
            <a:gd name="connsiteX3" fmla="*/ 23850085 w 23850085"/>
            <a:gd name="connsiteY3" fmla="*/ 6326221 h 7591166"/>
            <a:gd name="connsiteX4" fmla="*/ 22585140 w 23850085"/>
            <a:gd name="connsiteY4" fmla="*/ 7591166 h 7591166"/>
            <a:gd name="connsiteX5" fmla="*/ 18908 w 23850085"/>
            <a:gd name="connsiteY5" fmla="*/ 7591166 h 7591166"/>
            <a:gd name="connsiteX6" fmla="*/ 18908 w 23850085"/>
            <a:gd name="connsiteY6" fmla="*/ 7591166 h 7591166"/>
            <a:gd name="connsiteX7" fmla="*/ 18908 w 23850085"/>
            <a:gd name="connsiteY7" fmla="*/ 1266591 h 7591166"/>
            <a:gd name="connsiteX8" fmla="*/ 1283853 w 23850085"/>
            <a:gd name="connsiteY8" fmla="*/ 1646 h 7591166"/>
            <a:gd name="connsiteX0" fmla="*/ 1283853 w 23850085"/>
            <a:gd name="connsiteY0" fmla="*/ 1646 h 7609842"/>
            <a:gd name="connsiteX1" fmla="*/ 23850085 w 23850085"/>
            <a:gd name="connsiteY1" fmla="*/ 1646 h 7609842"/>
            <a:gd name="connsiteX2" fmla="*/ 23850085 w 23850085"/>
            <a:gd name="connsiteY2" fmla="*/ 1646 h 7609842"/>
            <a:gd name="connsiteX3" fmla="*/ 23850085 w 23850085"/>
            <a:gd name="connsiteY3" fmla="*/ 6326221 h 7609842"/>
            <a:gd name="connsiteX4" fmla="*/ 22977346 w 23850085"/>
            <a:gd name="connsiteY4" fmla="*/ 7609842 h 7609842"/>
            <a:gd name="connsiteX5" fmla="*/ 18908 w 23850085"/>
            <a:gd name="connsiteY5" fmla="*/ 7591166 h 7609842"/>
            <a:gd name="connsiteX6" fmla="*/ 18908 w 23850085"/>
            <a:gd name="connsiteY6" fmla="*/ 7591166 h 7609842"/>
            <a:gd name="connsiteX7" fmla="*/ 18908 w 23850085"/>
            <a:gd name="connsiteY7" fmla="*/ 1266591 h 7609842"/>
            <a:gd name="connsiteX8" fmla="*/ 1283853 w 23850085"/>
            <a:gd name="connsiteY8" fmla="*/ 1646 h 76098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23850085" h="7609842">
              <a:moveTo>
                <a:pt x="1283853" y="1646"/>
              </a:moveTo>
              <a:lnTo>
                <a:pt x="23850085" y="1646"/>
              </a:lnTo>
              <a:lnTo>
                <a:pt x="23850085" y="1646"/>
              </a:lnTo>
              <a:lnTo>
                <a:pt x="23850085" y="6326221"/>
              </a:lnTo>
              <a:cubicBezTo>
                <a:pt x="23850085" y="7024831"/>
                <a:pt x="23675956" y="7609842"/>
                <a:pt x="22977346" y="7609842"/>
              </a:cubicBezTo>
              <a:lnTo>
                <a:pt x="18908" y="7591166"/>
              </a:lnTo>
              <a:lnTo>
                <a:pt x="18908" y="7591166"/>
              </a:lnTo>
              <a:lnTo>
                <a:pt x="18908" y="1266591"/>
              </a:lnTo>
              <a:cubicBezTo>
                <a:pt x="18908" y="567981"/>
                <a:pt x="-255199" y="-35708"/>
                <a:pt x="1283853" y="1646"/>
              </a:cubicBezTo>
              <a:close/>
            </a:path>
          </a:pathLst>
        </a:custGeom>
        <a:solidFill>
          <a:schemeClr val="bg1">
            <a:lumMod val="95000"/>
          </a:schemeClr>
        </a:solidFill>
        <a:ln>
          <a:noFill/>
        </a:ln>
        <a:effectLst>
          <a:outerShdw blurRad="50800" dist="12700" dir="5400000" algn="t" rotWithShape="0">
            <a:prstClr val="black">
              <a:alpha val="16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6554BD"/>
            </a:solidFill>
          </a:endParaRPr>
        </a:p>
      </xdr:txBody>
    </xdr:sp>
    <xdr:clientData/>
  </xdr:twoCellAnchor>
  <xdr:twoCellAnchor>
    <xdr:from>
      <xdr:col>23</xdr:col>
      <xdr:colOff>583789</xdr:colOff>
      <xdr:row>0</xdr:row>
      <xdr:rowOff>0</xdr:rowOff>
    </xdr:from>
    <xdr:to>
      <xdr:col>44</xdr:col>
      <xdr:colOff>354797</xdr:colOff>
      <xdr:row>4</xdr:row>
      <xdr:rowOff>161946</xdr:rowOff>
    </xdr:to>
    <xdr:sp macro="" textlink="">
      <xdr:nvSpPr>
        <xdr:cNvPr id="74" name="Rectangle: Diagonal Corners Rounded 56">
          <a:extLst>
            <a:ext uri="{FF2B5EF4-FFF2-40B4-BE49-F238E27FC236}">
              <a16:creationId xmlns:a16="http://schemas.microsoft.com/office/drawing/2014/main" id="{8C7A7C80-4163-431A-BB7F-A0A4E9A387B8}"/>
            </a:ext>
          </a:extLst>
        </xdr:cNvPr>
        <xdr:cNvSpPr/>
      </xdr:nvSpPr>
      <xdr:spPr>
        <a:xfrm>
          <a:off x="16484394" y="0"/>
          <a:ext cx="14288951" cy="899365"/>
        </a:xfrm>
        <a:custGeom>
          <a:avLst/>
          <a:gdLst>
            <a:gd name="connsiteX0" fmla="*/ 118287 w 12233089"/>
            <a:gd name="connsiteY0" fmla="*/ 0 h 709707"/>
            <a:gd name="connsiteX1" fmla="*/ 12233089 w 12233089"/>
            <a:gd name="connsiteY1" fmla="*/ 0 h 709707"/>
            <a:gd name="connsiteX2" fmla="*/ 12233089 w 12233089"/>
            <a:gd name="connsiteY2" fmla="*/ 0 h 709707"/>
            <a:gd name="connsiteX3" fmla="*/ 12233089 w 12233089"/>
            <a:gd name="connsiteY3" fmla="*/ 591420 h 709707"/>
            <a:gd name="connsiteX4" fmla="*/ 12114802 w 12233089"/>
            <a:gd name="connsiteY4" fmla="*/ 709707 h 709707"/>
            <a:gd name="connsiteX5" fmla="*/ 0 w 12233089"/>
            <a:gd name="connsiteY5" fmla="*/ 709707 h 709707"/>
            <a:gd name="connsiteX6" fmla="*/ 0 w 12233089"/>
            <a:gd name="connsiteY6" fmla="*/ 709707 h 709707"/>
            <a:gd name="connsiteX7" fmla="*/ 0 w 12233089"/>
            <a:gd name="connsiteY7" fmla="*/ 118287 h 709707"/>
            <a:gd name="connsiteX8" fmla="*/ 118287 w 12233089"/>
            <a:gd name="connsiteY8" fmla="*/ 0 h 709707"/>
            <a:gd name="connsiteX0" fmla="*/ 118287 w 12233089"/>
            <a:gd name="connsiteY0" fmla="*/ 0 h 709707"/>
            <a:gd name="connsiteX1" fmla="*/ 12233089 w 12233089"/>
            <a:gd name="connsiteY1" fmla="*/ 0 h 709707"/>
            <a:gd name="connsiteX2" fmla="*/ 12233089 w 12233089"/>
            <a:gd name="connsiteY2" fmla="*/ 0 h 709707"/>
            <a:gd name="connsiteX3" fmla="*/ 12233089 w 12233089"/>
            <a:gd name="connsiteY3" fmla="*/ 591420 h 709707"/>
            <a:gd name="connsiteX4" fmla="*/ 12114802 w 12233089"/>
            <a:gd name="connsiteY4" fmla="*/ 709707 h 709707"/>
            <a:gd name="connsiteX5" fmla="*/ 0 w 12233089"/>
            <a:gd name="connsiteY5" fmla="*/ 709707 h 709707"/>
            <a:gd name="connsiteX6" fmla="*/ 784412 w 12233089"/>
            <a:gd name="connsiteY6" fmla="*/ 672354 h 709707"/>
            <a:gd name="connsiteX7" fmla="*/ 0 w 12233089"/>
            <a:gd name="connsiteY7" fmla="*/ 118287 h 709707"/>
            <a:gd name="connsiteX8" fmla="*/ 118287 w 12233089"/>
            <a:gd name="connsiteY8" fmla="*/ 0 h 709707"/>
            <a:gd name="connsiteX0" fmla="*/ 118287 w 12233089"/>
            <a:gd name="connsiteY0" fmla="*/ 0 h 709707"/>
            <a:gd name="connsiteX1" fmla="*/ 12233089 w 12233089"/>
            <a:gd name="connsiteY1" fmla="*/ 0 h 709707"/>
            <a:gd name="connsiteX2" fmla="*/ 12233089 w 12233089"/>
            <a:gd name="connsiteY2" fmla="*/ 0 h 709707"/>
            <a:gd name="connsiteX3" fmla="*/ 12233089 w 12233089"/>
            <a:gd name="connsiteY3" fmla="*/ 591420 h 709707"/>
            <a:gd name="connsiteX4" fmla="*/ 12114802 w 12233089"/>
            <a:gd name="connsiteY4" fmla="*/ 709707 h 709707"/>
            <a:gd name="connsiteX5" fmla="*/ 848016 w 12233089"/>
            <a:gd name="connsiteY5" fmla="*/ 678850 h 709707"/>
            <a:gd name="connsiteX6" fmla="*/ 784412 w 12233089"/>
            <a:gd name="connsiteY6" fmla="*/ 672354 h 709707"/>
            <a:gd name="connsiteX7" fmla="*/ 0 w 12233089"/>
            <a:gd name="connsiteY7" fmla="*/ 118287 h 709707"/>
            <a:gd name="connsiteX8" fmla="*/ 118287 w 12233089"/>
            <a:gd name="connsiteY8" fmla="*/ 0 h 709707"/>
            <a:gd name="connsiteX0" fmla="*/ 38651 w 12153453"/>
            <a:gd name="connsiteY0" fmla="*/ 391 h 710098"/>
            <a:gd name="connsiteX1" fmla="*/ 12153453 w 12153453"/>
            <a:gd name="connsiteY1" fmla="*/ 391 h 710098"/>
            <a:gd name="connsiteX2" fmla="*/ 12153453 w 12153453"/>
            <a:gd name="connsiteY2" fmla="*/ 391 h 710098"/>
            <a:gd name="connsiteX3" fmla="*/ 12153453 w 12153453"/>
            <a:gd name="connsiteY3" fmla="*/ 591811 h 710098"/>
            <a:gd name="connsiteX4" fmla="*/ 12035166 w 12153453"/>
            <a:gd name="connsiteY4" fmla="*/ 710098 h 710098"/>
            <a:gd name="connsiteX5" fmla="*/ 768380 w 12153453"/>
            <a:gd name="connsiteY5" fmla="*/ 679241 h 710098"/>
            <a:gd name="connsiteX6" fmla="*/ 704776 w 12153453"/>
            <a:gd name="connsiteY6" fmla="*/ 672745 h 710098"/>
            <a:gd name="connsiteX7" fmla="*/ 10578 w 12153453"/>
            <a:gd name="connsiteY7" fmla="*/ 56964 h 710098"/>
            <a:gd name="connsiteX8" fmla="*/ 38651 w 12153453"/>
            <a:gd name="connsiteY8" fmla="*/ 391 h 71009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2153453" h="710098">
              <a:moveTo>
                <a:pt x="38651" y="391"/>
              </a:moveTo>
              <a:lnTo>
                <a:pt x="12153453" y="391"/>
              </a:lnTo>
              <a:lnTo>
                <a:pt x="12153453" y="391"/>
              </a:lnTo>
              <a:lnTo>
                <a:pt x="12153453" y="591811"/>
              </a:lnTo>
              <a:cubicBezTo>
                <a:pt x="12153453" y="657139"/>
                <a:pt x="12100494" y="710098"/>
                <a:pt x="12035166" y="710098"/>
              </a:cubicBezTo>
              <a:lnTo>
                <a:pt x="768380" y="679241"/>
              </a:lnTo>
              <a:lnTo>
                <a:pt x="704776" y="672745"/>
              </a:lnTo>
              <a:cubicBezTo>
                <a:pt x="704776" y="475605"/>
                <a:pt x="10578" y="254104"/>
                <a:pt x="10578" y="56964"/>
              </a:cubicBezTo>
              <a:cubicBezTo>
                <a:pt x="10578" y="-8364"/>
                <a:pt x="-26677" y="391"/>
                <a:pt x="38651" y="391"/>
              </a:cubicBezTo>
              <a:close/>
            </a:path>
          </a:pathLst>
        </a:custGeom>
        <a:solidFill>
          <a:srgbClr val="5478C7"/>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ctr"/>
          <a:endParaRPr lang="en-US" sz="2000" b="1">
            <a:solidFill>
              <a:schemeClr val="lt1"/>
            </a:solidFill>
            <a:latin typeface="Cairo" panose="00000500000000000000" pitchFamily="2" charset="-78"/>
            <a:ea typeface="+mn-ea"/>
            <a:cs typeface="Cairo" panose="00000500000000000000" pitchFamily="2" charset="-78"/>
          </a:endParaRPr>
        </a:p>
      </xdr:txBody>
    </xdr:sp>
    <xdr:clientData/>
  </xdr:twoCellAnchor>
  <xdr:twoCellAnchor>
    <xdr:from>
      <xdr:col>0</xdr:col>
      <xdr:colOff>138265</xdr:colOff>
      <xdr:row>0</xdr:row>
      <xdr:rowOff>174943</xdr:rowOff>
    </xdr:from>
    <xdr:to>
      <xdr:col>44</xdr:col>
      <xdr:colOff>117917</xdr:colOff>
      <xdr:row>54</xdr:row>
      <xdr:rowOff>177157</xdr:rowOff>
    </xdr:to>
    <xdr:grpSp>
      <xdr:nvGrpSpPr>
        <xdr:cNvPr id="75" name="Group 74">
          <a:extLst>
            <a:ext uri="{FF2B5EF4-FFF2-40B4-BE49-F238E27FC236}">
              <a16:creationId xmlns:a16="http://schemas.microsoft.com/office/drawing/2014/main" id="{F1B92D0E-68F5-4810-9440-EAD2362CB052}"/>
            </a:ext>
          </a:extLst>
        </xdr:cNvPr>
        <xdr:cNvGrpSpPr/>
      </xdr:nvGrpSpPr>
      <xdr:grpSpPr>
        <a:xfrm>
          <a:off x="138265" y="174943"/>
          <a:ext cx="29316652" cy="9260514"/>
          <a:chOff x="433757" y="55452"/>
          <a:chExt cx="12030435" cy="4511206"/>
        </a:xfrm>
      </xdr:grpSpPr>
      <xdr:sp macro="" textlink="">
        <xdr:nvSpPr>
          <xdr:cNvPr id="77" name="Rectangle: Rounded Corners 76">
            <a:extLst>
              <a:ext uri="{FF2B5EF4-FFF2-40B4-BE49-F238E27FC236}">
                <a16:creationId xmlns:a16="http://schemas.microsoft.com/office/drawing/2014/main" id="{549C002C-120F-BC12-8AE0-3EE370B00C45}"/>
              </a:ext>
            </a:extLst>
          </xdr:cNvPr>
          <xdr:cNvSpPr/>
        </xdr:nvSpPr>
        <xdr:spPr>
          <a:xfrm>
            <a:off x="9851746" y="79553"/>
            <a:ext cx="870942" cy="220638"/>
          </a:xfrm>
          <a:prstGeom prst="roundRect">
            <a:avLst/>
          </a:prstGeom>
          <a:solidFill>
            <a:srgbClr val="FFFFFF">
              <a:alpha val="23000"/>
            </a:srgbClr>
          </a:solidFill>
          <a:ln>
            <a:noFill/>
          </a:ln>
          <a:effectLst>
            <a:outerShdw blurRad="76200" dist="12700" dir="2700000" sy="-23000" kx="-800400" algn="bl" rotWithShape="0">
              <a:prstClr val="black">
                <a:alpha val="20000"/>
              </a:prstClr>
            </a:outerShdw>
            <a:reflection blurRad="6350" stA="52000" endA="300" endPos="35000" dir="5400000" sy="-100000" algn="bl" rotWithShape="0"/>
          </a:effectLst>
          <a:scene3d>
            <a:camera prst="orthographicFront">
              <a:rot lat="0" lon="0" rev="0"/>
            </a:camera>
            <a:lightRig rig="contrasting" dir="t">
              <a:rot lat="0" lon="0" rev="7800000"/>
            </a:lightRig>
          </a:scene3d>
          <a:sp3d>
            <a:bevelT w="139700" h="1397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p>
        </xdr:txBody>
      </xdr:sp>
      <xdr:graphicFrame macro="">
        <xdr:nvGraphicFramePr>
          <xdr:cNvPr id="78" name="Chart 77">
            <a:extLst>
              <a:ext uri="{FF2B5EF4-FFF2-40B4-BE49-F238E27FC236}">
                <a16:creationId xmlns:a16="http://schemas.microsoft.com/office/drawing/2014/main" id="{9AB3C37C-855B-67B5-7AE4-B6E5FEBB351E}"/>
              </a:ext>
            </a:extLst>
          </xdr:cNvPr>
          <xdr:cNvGraphicFramePr>
            <a:graphicFrameLocks/>
          </xdr:cNvGraphicFramePr>
        </xdr:nvGraphicFramePr>
        <xdr:xfrm>
          <a:off x="1964679" y="1440165"/>
          <a:ext cx="2607261" cy="1248084"/>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79" name="TextBox 78">
            <a:extLst>
              <a:ext uri="{FF2B5EF4-FFF2-40B4-BE49-F238E27FC236}">
                <a16:creationId xmlns:a16="http://schemas.microsoft.com/office/drawing/2014/main" id="{9BA7B5FB-6092-8690-156A-0C5801902B60}"/>
              </a:ext>
            </a:extLst>
          </xdr:cNvPr>
          <xdr:cNvSpPr txBox="1"/>
        </xdr:nvSpPr>
        <xdr:spPr>
          <a:xfrm>
            <a:off x="433757" y="119356"/>
            <a:ext cx="3861765" cy="254505"/>
          </a:xfrm>
          <a:prstGeom prst="rect">
            <a:avLst/>
          </a:prstGeom>
          <a:noFill/>
          <a:ln w="9525" cmpd="sng">
            <a:noFill/>
          </a:ln>
          <a:effectLst>
            <a:outerShdw blurRad="152400" dist="317500" dir="5400000" sx="90000" sy="-19000" rotWithShape="0">
              <a:prstClr val="black">
                <a:alpha val="15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4400" b="1" i="0" u="none" strike="noStrike">
                <a:ln>
                  <a:noFill/>
                </a:ln>
                <a:solidFill>
                  <a:srgbClr val="5478C7"/>
                </a:solidFill>
                <a:effectLst>
                  <a:outerShdw blurRad="50800" dist="50800" dir="18900000" algn="bl" rotWithShape="0">
                    <a:schemeClr val="bg1">
                      <a:lumMod val="50000"/>
                      <a:alpha val="38000"/>
                    </a:schemeClr>
                  </a:outerShdw>
                </a:effectLst>
                <a:latin typeface="Cairo" panose="00000500000000000000" pitchFamily="2" charset="-78"/>
                <a:ea typeface="+mn-ea"/>
                <a:cs typeface="Cairo" panose="00000500000000000000" pitchFamily="2" charset="-78"/>
              </a:rPr>
              <a:t>Social</a:t>
            </a:r>
            <a:r>
              <a:rPr lang="en-US" sz="4400" b="1" i="0" u="none" strike="noStrike" baseline="0">
                <a:ln>
                  <a:noFill/>
                </a:ln>
                <a:solidFill>
                  <a:srgbClr val="5478C7"/>
                </a:solidFill>
                <a:effectLst>
                  <a:outerShdw blurRad="50800" dist="50800" dir="18900000" algn="bl" rotWithShape="0">
                    <a:schemeClr val="bg1">
                      <a:lumMod val="50000"/>
                      <a:alpha val="38000"/>
                    </a:schemeClr>
                  </a:outerShdw>
                </a:effectLst>
                <a:latin typeface="Cairo" panose="00000500000000000000" pitchFamily="2" charset="-78"/>
                <a:ea typeface="+mn-ea"/>
                <a:cs typeface="Cairo" panose="00000500000000000000" pitchFamily="2" charset="-78"/>
              </a:rPr>
              <a:t> M</a:t>
            </a:r>
            <a:r>
              <a:rPr lang="en-US" sz="4400" b="1" i="0" u="none" strike="noStrike">
                <a:ln>
                  <a:noFill/>
                </a:ln>
                <a:solidFill>
                  <a:srgbClr val="5478C7"/>
                </a:solidFill>
                <a:effectLst>
                  <a:outerShdw blurRad="50800" dist="50800" dir="18900000" algn="bl" rotWithShape="0">
                    <a:schemeClr val="bg1">
                      <a:lumMod val="50000"/>
                      <a:alpha val="38000"/>
                    </a:schemeClr>
                  </a:outerShdw>
                </a:effectLst>
                <a:latin typeface="Cairo" panose="00000500000000000000" pitchFamily="2" charset="-78"/>
                <a:ea typeface="+mn-ea"/>
                <a:cs typeface="Cairo" panose="00000500000000000000" pitchFamily="2" charset="-78"/>
              </a:rPr>
              <a:t>edia</a:t>
            </a:r>
            <a:r>
              <a:rPr lang="en-US" sz="4400" b="1" i="0" u="none" strike="noStrike" baseline="0">
                <a:ln>
                  <a:noFill/>
                </a:ln>
                <a:solidFill>
                  <a:srgbClr val="5478C7"/>
                </a:solidFill>
                <a:effectLst>
                  <a:outerShdw blurRad="50800" dist="50800" dir="18900000" algn="bl" rotWithShape="0">
                    <a:schemeClr val="bg1">
                      <a:lumMod val="50000"/>
                      <a:alpha val="38000"/>
                    </a:schemeClr>
                  </a:outerShdw>
                </a:effectLst>
                <a:latin typeface="Cairo" panose="00000500000000000000" pitchFamily="2" charset="-78"/>
                <a:ea typeface="+mn-ea"/>
                <a:cs typeface="Cairo" panose="00000500000000000000" pitchFamily="2" charset="-78"/>
              </a:rPr>
              <a:t> </a:t>
            </a:r>
            <a:r>
              <a:rPr lang="en-US" sz="4400" b="1" i="0" u="none" strike="noStrike">
                <a:ln>
                  <a:noFill/>
                </a:ln>
                <a:solidFill>
                  <a:srgbClr val="5478C7"/>
                </a:solidFill>
                <a:effectLst>
                  <a:outerShdw blurRad="50800" dist="50800" dir="18900000" algn="bl" rotWithShape="0">
                    <a:schemeClr val="bg1">
                      <a:lumMod val="50000"/>
                      <a:alpha val="38000"/>
                    </a:schemeClr>
                  </a:outerShdw>
                </a:effectLst>
                <a:latin typeface="Cairo" panose="00000500000000000000" pitchFamily="2" charset="-78"/>
                <a:ea typeface="+mn-ea"/>
                <a:cs typeface="Cairo" panose="00000500000000000000" pitchFamily="2" charset="-78"/>
              </a:rPr>
              <a:t>V/S Productivity</a:t>
            </a:r>
          </a:p>
        </xdr:txBody>
      </xdr:sp>
      <xdr:sp macro="" textlink="">
        <xdr:nvSpPr>
          <xdr:cNvPr id="80" name="TextBox 79">
            <a:hlinkClick xmlns:r="http://schemas.openxmlformats.org/officeDocument/2006/relationships" r:id="rId2"/>
            <a:extLst>
              <a:ext uri="{FF2B5EF4-FFF2-40B4-BE49-F238E27FC236}">
                <a16:creationId xmlns:a16="http://schemas.microsoft.com/office/drawing/2014/main" id="{367FE8C8-59FF-3F5D-4876-BBD1C519B89A}"/>
              </a:ext>
            </a:extLst>
          </xdr:cNvPr>
          <xdr:cNvSpPr txBox="1"/>
        </xdr:nvSpPr>
        <xdr:spPr>
          <a:xfrm>
            <a:off x="7942613" y="86281"/>
            <a:ext cx="1580166" cy="1961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2400" b="1">
                <a:solidFill>
                  <a:schemeClr val="bg1"/>
                </a:solidFill>
                <a:latin typeface="Cairo" panose="00000500000000000000" pitchFamily="2" charset="-78"/>
                <a:ea typeface="+mn-ea"/>
                <a:cs typeface="Cairo" panose="00000500000000000000" pitchFamily="2" charset="-78"/>
              </a:rPr>
              <a:t>Social Media Usage &amp; Habits</a:t>
            </a:r>
          </a:p>
        </xdr:txBody>
      </xdr:sp>
      <xdr:sp macro="" textlink="">
        <xdr:nvSpPr>
          <xdr:cNvPr id="81" name="Rectangle: Rounded Corners 80">
            <a:hlinkClick xmlns:r="http://schemas.openxmlformats.org/officeDocument/2006/relationships" r:id="rId3"/>
            <a:extLst>
              <a:ext uri="{FF2B5EF4-FFF2-40B4-BE49-F238E27FC236}">
                <a16:creationId xmlns:a16="http://schemas.microsoft.com/office/drawing/2014/main" id="{40F21C24-E84A-F9C4-E607-E4A160A0468F}"/>
              </a:ext>
            </a:extLst>
          </xdr:cNvPr>
          <xdr:cNvSpPr/>
        </xdr:nvSpPr>
        <xdr:spPr>
          <a:xfrm>
            <a:off x="11292409" y="82359"/>
            <a:ext cx="1110717" cy="227701"/>
          </a:xfrm>
          <a:prstGeom prst="roundRect">
            <a:avLst/>
          </a:prstGeom>
          <a:solidFill>
            <a:srgbClr val="FFFFFF"/>
          </a:solidFill>
          <a:ln>
            <a:noFill/>
          </a:ln>
          <a:effectLst>
            <a:outerShdw blurRad="76200" dist="12700" dir="2700000" sy="-23000" kx="-800400" algn="bl" rotWithShape="0">
              <a:prstClr val="black">
                <a:alpha val="20000"/>
              </a:prstClr>
            </a:outerShdw>
            <a:reflection blurRad="6350" stA="52000" endA="300" endPos="35000" dir="5400000" sy="-100000" algn="bl" rotWithShape="0"/>
          </a:effectLst>
          <a:scene3d>
            <a:camera prst="orthographicFront">
              <a:rot lat="0" lon="0" rev="0"/>
            </a:camera>
            <a:lightRig rig="contrasting" dir="t">
              <a:rot lat="0" lon="0" rev="7800000"/>
            </a:lightRig>
          </a:scene3d>
          <a:sp3d>
            <a:bevelT w="139700" h="1397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rgbClr val="5478C7"/>
                </a:solidFill>
                <a:latin typeface="Cairo" panose="00000500000000000000" pitchFamily="2" charset="-78"/>
                <a:cs typeface="Cairo" panose="00000500000000000000" pitchFamily="2" charset="-78"/>
              </a:rPr>
              <a:t>Home Page</a:t>
            </a:r>
          </a:p>
        </xdr:txBody>
      </xdr:sp>
      <xdr:sp macro="" textlink="">
        <xdr:nvSpPr>
          <xdr:cNvPr id="83" name="TextBox 82">
            <a:hlinkClick xmlns:r="http://schemas.openxmlformats.org/officeDocument/2006/relationships" r:id="rId4"/>
            <a:extLst>
              <a:ext uri="{FF2B5EF4-FFF2-40B4-BE49-F238E27FC236}">
                <a16:creationId xmlns:a16="http://schemas.microsoft.com/office/drawing/2014/main" id="{15ADC493-EBE7-501D-E2E2-72F9615155C9}"/>
              </a:ext>
            </a:extLst>
          </xdr:cNvPr>
          <xdr:cNvSpPr txBox="1"/>
        </xdr:nvSpPr>
        <xdr:spPr>
          <a:xfrm>
            <a:off x="9691112" y="55452"/>
            <a:ext cx="1157927" cy="2545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2400" b="1">
                <a:solidFill>
                  <a:schemeClr val="bg1"/>
                </a:solidFill>
                <a:latin typeface="Cairo" panose="00000500000000000000" pitchFamily="2" charset="-78"/>
                <a:ea typeface="+mn-ea"/>
                <a:cs typeface="Cairo" panose="00000500000000000000" pitchFamily="2" charset="-78"/>
              </a:rPr>
              <a:t>Productivity </a:t>
            </a:r>
          </a:p>
        </xdr:txBody>
      </xdr:sp>
      <xdr:sp macro="" textlink="">
        <xdr:nvSpPr>
          <xdr:cNvPr id="85" name="Rectangle: Rounded Corners 84">
            <a:extLst>
              <a:ext uri="{FF2B5EF4-FFF2-40B4-BE49-F238E27FC236}">
                <a16:creationId xmlns:a16="http://schemas.microsoft.com/office/drawing/2014/main" id="{E0FDCAD0-C7D5-2A41-347E-3E54295F072B}"/>
              </a:ext>
            </a:extLst>
          </xdr:cNvPr>
          <xdr:cNvSpPr/>
        </xdr:nvSpPr>
        <xdr:spPr>
          <a:xfrm>
            <a:off x="11225447" y="964824"/>
            <a:ext cx="1080960" cy="3601834"/>
          </a:xfrm>
          <a:prstGeom prst="roundRect">
            <a:avLst/>
          </a:prstGeom>
          <a:solidFill>
            <a:srgbClr val="FFFFFF"/>
          </a:solidFill>
          <a:ln>
            <a:noFill/>
          </a:ln>
          <a:effectLst>
            <a:outerShdw blurRad="50800" dist="38100" dir="5400000" algn="t" rotWithShape="0">
              <a:prstClr val="black">
                <a:alpha val="0"/>
              </a:prstClr>
            </a:outerShdw>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ctr"/>
            <a:r>
              <a:rPr lang="ar-EG" sz="2000" b="1">
                <a:solidFill>
                  <a:schemeClr val="lt1"/>
                </a:solidFill>
                <a:latin typeface="Cairo" panose="00000500000000000000" pitchFamily="2" charset="-78"/>
                <a:cs typeface="Cairo" panose="00000500000000000000" pitchFamily="2" charset="-78"/>
              </a:rPr>
              <a:t>عدد</a:t>
            </a:r>
            <a:r>
              <a:rPr lang="ar-EG" sz="2000" b="1" baseline="0">
                <a:solidFill>
                  <a:schemeClr val="lt1"/>
                </a:solidFill>
                <a:latin typeface="Cairo" panose="00000500000000000000" pitchFamily="2" charset="-78"/>
                <a:cs typeface="Cairo" panose="00000500000000000000" pitchFamily="2" charset="-78"/>
              </a:rPr>
              <a:t> الدول</a:t>
            </a:r>
            <a:endParaRPr lang="en-US" sz="2000" b="1" baseline="0">
              <a:solidFill>
                <a:schemeClr val="lt1"/>
              </a:solidFill>
              <a:latin typeface="Cairo" panose="00000500000000000000" pitchFamily="2" charset="-78"/>
              <a:cs typeface="Cairo" panose="00000500000000000000" pitchFamily="2" charset="-78"/>
            </a:endParaRPr>
          </a:p>
          <a:p>
            <a:pPr algn="ctr"/>
            <a:endParaRPr lang="en-US" sz="2000" b="1" baseline="0">
              <a:solidFill>
                <a:schemeClr val="lt1"/>
              </a:solidFill>
              <a:latin typeface="Cairo" panose="00000500000000000000" pitchFamily="2" charset="-78"/>
              <a:cs typeface="Cairo" panose="00000500000000000000" pitchFamily="2" charset="-78"/>
            </a:endParaRPr>
          </a:p>
          <a:p>
            <a:pPr algn="ctr"/>
            <a:r>
              <a:rPr lang="ar-EG" sz="2000" b="1" baseline="0">
                <a:solidFill>
                  <a:schemeClr val="lt1"/>
                </a:solidFill>
                <a:latin typeface="Cairo" panose="00000500000000000000" pitchFamily="2" charset="-78"/>
                <a:cs typeface="Cairo" panose="00000500000000000000" pitchFamily="2" charset="-78"/>
              </a:rPr>
              <a:t> </a:t>
            </a:r>
            <a:endParaRPr lang="en-US" sz="2000" b="1">
              <a:solidFill>
                <a:schemeClr val="lt1"/>
              </a:solidFill>
              <a:latin typeface="Cairo" panose="00000500000000000000" pitchFamily="2" charset="-78"/>
              <a:cs typeface="Cairo" panose="00000500000000000000" pitchFamily="2" charset="-78"/>
            </a:endParaRPr>
          </a:p>
        </xdr:txBody>
      </xdr:sp>
      <xdr:sp macro="" textlink="">
        <xdr:nvSpPr>
          <xdr:cNvPr id="120" name="TextBox 119">
            <a:extLst>
              <a:ext uri="{FF2B5EF4-FFF2-40B4-BE49-F238E27FC236}">
                <a16:creationId xmlns:a16="http://schemas.microsoft.com/office/drawing/2014/main" id="{2D01B509-FA21-6B98-4404-E724DF766EDC}"/>
              </a:ext>
            </a:extLst>
          </xdr:cNvPr>
          <xdr:cNvSpPr txBox="1"/>
        </xdr:nvSpPr>
        <xdr:spPr>
          <a:xfrm>
            <a:off x="11307233" y="1151078"/>
            <a:ext cx="1156959" cy="274462"/>
          </a:xfrm>
          <a:prstGeom prst="rect">
            <a:avLst/>
          </a:prstGeom>
          <a:noFill/>
          <a:ln w="9525" cmpd="sng">
            <a:noFill/>
          </a:ln>
          <a:effectLst>
            <a:outerShdw blurRad="152400" dist="317500" dir="5400000" sx="90000" sy="-19000" rotWithShape="0">
              <a:prstClr val="black">
                <a:alpha val="15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600" b="1" i="0" u="none" strike="noStrike">
                <a:ln>
                  <a:noFill/>
                </a:ln>
                <a:solidFill>
                  <a:srgbClr val="5478C7"/>
                </a:solidFill>
                <a:effectLst/>
                <a:latin typeface="Cairo" panose="00000500000000000000" pitchFamily="2" charset="-78"/>
                <a:ea typeface="+mn-ea"/>
                <a:cs typeface="Cairo" panose="00000500000000000000" pitchFamily="2" charset="-78"/>
              </a:rPr>
              <a:t>Gender</a:t>
            </a:r>
          </a:p>
        </xdr:txBody>
      </xdr:sp>
      <xdr:sp macro="" textlink="">
        <xdr:nvSpPr>
          <xdr:cNvPr id="121" name="TextBox 120">
            <a:extLst>
              <a:ext uri="{FF2B5EF4-FFF2-40B4-BE49-F238E27FC236}">
                <a16:creationId xmlns:a16="http://schemas.microsoft.com/office/drawing/2014/main" id="{4A96812D-D07A-E555-F3C6-4BE957193C2A}"/>
              </a:ext>
            </a:extLst>
          </xdr:cNvPr>
          <xdr:cNvSpPr txBox="1"/>
        </xdr:nvSpPr>
        <xdr:spPr>
          <a:xfrm>
            <a:off x="11282471" y="1644861"/>
            <a:ext cx="1156959" cy="274462"/>
          </a:xfrm>
          <a:prstGeom prst="rect">
            <a:avLst/>
          </a:prstGeom>
          <a:noFill/>
          <a:ln w="9525" cmpd="sng">
            <a:noFill/>
          </a:ln>
          <a:effectLst>
            <a:outerShdw blurRad="152400" dist="317500" dir="5400000" sx="90000" sy="-19000" rotWithShape="0">
              <a:prstClr val="black">
                <a:alpha val="15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600" b="1" i="0" u="none" strike="noStrike">
                <a:ln>
                  <a:noFill/>
                </a:ln>
                <a:solidFill>
                  <a:srgbClr val="5478C7"/>
                </a:solidFill>
                <a:effectLst/>
                <a:latin typeface="Cairo" panose="00000500000000000000" pitchFamily="2" charset="-78"/>
                <a:ea typeface="+mn-ea"/>
                <a:cs typeface="Cairo" panose="00000500000000000000" pitchFamily="2" charset="-78"/>
              </a:rPr>
              <a:t>Age Groups</a:t>
            </a:r>
          </a:p>
        </xdr:txBody>
      </xdr:sp>
      <xdr:sp macro="" textlink="">
        <xdr:nvSpPr>
          <xdr:cNvPr id="122" name="TextBox 121">
            <a:extLst>
              <a:ext uri="{FF2B5EF4-FFF2-40B4-BE49-F238E27FC236}">
                <a16:creationId xmlns:a16="http://schemas.microsoft.com/office/drawing/2014/main" id="{94106CEE-8BDD-E547-D8FB-6ABF3494966F}"/>
              </a:ext>
            </a:extLst>
          </xdr:cNvPr>
          <xdr:cNvSpPr txBox="1"/>
        </xdr:nvSpPr>
        <xdr:spPr>
          <a:xfrm>
            <a:off x="11282471" y="2651420"/>
            <a:ext cx="1156959" cy="274462"/>
          </a:xfrm>
          <a:prstGeom prst="rect">
            <a:avLst/>
          </a:prstGeom>
          <a:noFill/>
          <a:ln w="9525" cmpd="sng">
            <a:noFill/>
          </a:ln>
          <a:effectLst>
            <a:outerShdw blurRad="152400" dist="317500" dir="5400000" sx="90000" sy="-19000" rotWithShape="0">
              <a:prstClr val="black">
                <a:alpha val="15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600" b="1" i="0" u="none" strike="noStrike">
                <a:ln>
                  <a:noFill/>
                </a:ln>
                <a:solidFill>
                  <a:srgbClr val="5478C7"/>
                </a:solidFill>
                <a:effectLst/>
                <a:latin typeface="Cairo" panose="00000500000000000000" pitchFamily="2" charset="-78"/>
                <a:ea typeface="+mn-ea"/>
                <a:cs typeface="Cairo" panose="00000500000000000000" pitchFamily="2" charset="-78"/>
              </a:rPr>
              <a:t>Job Type </a:t>
            </a:r>
          </a:p>
        </xdr:txBody>
      </xdr:sp>
      <xdr:sp macro="" textlink="">
        <xdr:nvSpPr>
          <xdr:cNvPr id="123" name="TextBox 122">
            <a:extLst>
              <a:ext uri="{FF2B5EF4-FFF2-40B4-BE49-F238E27FC236}">
                <a16:creationId xmlns:a16="http://schemas.microsoft.com/office/drawing/2014/main" id="{FC4C9B48-2B84-051A-1766-1AA1A1E0A0AE}"/>
              </a:ext>
            </a:extLst>
          </xdr:cNvPr>
          <xdr:cNvSpPr txBox="1"/>
        </xdr:nvSpPr>
        <xdr:spPr>
          <a:xfrm>
            <a:off x="11274217" y="3382600"/>
            <a:ext cx="1156959" cy="274462"/>
          </a:xfrm>
          <a:prstGeom prst="rect">
            <a:avLst/>
          </a:prstGeom>
          <a:noFill/>
          <a:ln w="9525" cmpd="sng">
            <a:noFill/>
          </a:ln>
          <a:effectLst>
            <a:outerShdw blurRad="152400" dist="317500" dir="5400000" sx="90000" sy="-19000" rotWithShape="0">
              <a:prstClr val="black">
                <a:alpha val="15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600" b="1" i="0" u="none" strike="noStrike">
                <a:ln>
                  <a:noFill/>
                </a:ln>
                <a:solidFill>
                  <a:srgbClr val="5478C7"/>
                </a:solidFill>
                <a:effectLst/>
                <a:latin typeface="Cairo" panose="00000500000000000000" pitchFamily="2" charset="-78"/>
                <a:ea typeface="+mn-ea"/>
                <a:cs typeface="Cairo" panose="00000500000000000000" pitchFamily="2" charset="-78"/>
              </a:rPr>
              <a:t>Platforms</a:t>
            </a:r>
          </a:p>
        </xdr:txBody>
      </xdr:sp>
    </xdr:grpSp>
    <xdr:clientData/>
  </xdr:twoCellAnchor>
  <xdr:twoCellAnchor>
    <xdr:from>
      <xdr:col>0</xdr:col>
      <xdr:colOff>332200</xdr:colOff>
      <xdr:row>57</xdr:row>
      <xdr:rowOff>9170</xdr:rowOff>
    </xdr:from>
    <xdr:to>
      <xdr:col>44</xdr:col>
      <xdr:colOff>264011</xdr:colOff>
      <xdr:row>58</xdr:row>
      <xdr:rowOff>21613</xdr:rowOff>
    </xdr:to>
    <xdr:sp macro="" textlink="">
      <xdr:nvSpPr>
        <xdr:cNvPr id="125" name="Rectangle: Rounded Corners 124">
          <a:extLst>
            <a:ext uri="{FF2B5EF4-FFF2-40B4-BE49-F238E27FC236}">
              <a16:creationId xmlns:a16="http://schemas.microsoft.com/office/drawing/2014/main" id="{0A525DB8-63C1-446A-8C81-6557C91A4145}"/>
            </a:ext>
          </a:extLst>
        </xdr:cNvPr>
        <xdr:cNvSpPr/>
      </xdr:nvSpPr>
      <xdr:spPr>
        <a:xfrm>
          <a:off x="332200" y="10570714"/>
          <a:ext cx="30131664" cy="194539"/>
        </a:xfrm>
        <a:prstGeom prst="roundRect">
          <a:avLst/>
        </a:prstGeom>
        <a:solidFill>
          <a:srgbClr val="5478C7"/>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ctr"/>
          <a:endParaRPr lang="en-US" sz="2000" b="1">
            <a:solidFill>
              <a:schemeClr val="lt1"/>
            </a:solidFill>
            <a:latin typeface="Cairo" panose="00000500000000000000" pitchFamily="2" charset="-78"/>
            <a:ea typeface="+mn-ea"/>
            <a:cs typeface="Cairo" panose="00000500000000000000" pitchFamily="2" charset="-78"/>
          </a:endParaRPr>
        </a:p>
        <a:p>
          <a:pPr marL="0" indent="0" algn="ctr"/>
          <a:r>
            <a:rPr lang="ar-EG" sz="2000" b="1">
              <a:solidFill>
                <a:schemeClr val="lt1"/>
              </a:solidFill>
              <a:latin typeface="Cairo" panose="00000500000000000000" pitchFamily="2" charset="-78"/>
              <a:ea typeface="+mn-ea"/>
              <a:cs typeface="Cairo" panose="00000500000000000000" pitchFamily="2" charset="-78"/>
            </a:rPr>
            <a:t> </a:t>
          </a:r>
          <a:endParaRPr lang="en-US" sz="2000" b="1">
            <a:solidFill>
              <a:schemeClr val="lt1"/>
            </a:solidFill>
            <a:latin typeface="Cairo" panose="00000500000000000000" pitchFamily="2" charset="-78"/>
            <a:ea typeface="+mn-ea"/>
            <a:cs typeface="Cairo" panose="00000500000000000000" pitchFamily="2" charset="-78"/>
          </a:endParaRPr>
        </a:p>
      </xdr:txBody>
    </xdr:sp>
    <xdr:clientData/>
  </xdr:twoCellAnchor>
  <xdr:twoCellAnchor>
    <xdr:from>
      <xdr:col>1</xdr:col>
      <xdr:colOff>102053</xdr:colOff>
      <xdr:row>10</xdr:row>
      <xdr:rowOff>117395</xdr:rowOff>
    </xdr:from>
    <xdr:to>
      <xdr:col>4</xdr:col>
      <xdr:colOff>172091</xdr:colOff>
      <xdr:row>53</xdr:row>
      <xdr:rowOff>5338</xdr:rowOff>
    </xdr:to>
    <xdr:grpSp>
      <xdr:nvGrpSpPr>
        <xdr:cNvPr id="57" name="Group 56">
          <a:extLst>
            <a:ext uri="{FF2B5EF4-FFF2-40B4-BE49-F238E27FC236}">
              <a16:creationId xmlns:a16="http://schemas.microsoft.com/office/drawing/2014/main" id="{8564176D-6207-468F-ABBC-F7A8083D6E52}"/>
            </a:ext>
          </a:extLst>
        </xdr:cNvPr>
        <xdr:cNvGrpSpPr/>
      </xdr:nvGrpSpPr>
      <xdr:grpSpPr>
        <a:xfrm>
          <a:off x="768803" y="1831895"/>
          <a:ext cx="2070288" cy="7260293"/>
          <a:chOff x="1649806" y="1592188"/>
          <a:chExt cx="2715422" cy="8440917"/>
        </a:xfrm>
      </xdr:grpSpPr>
      <xdr:sp macro="" textlink="">
        <xdr:nvSpPr>
          <xdr:cNvPr id="58" name="Rectangle: Rounded Corners 57">
            <a:extLst>
              <a:ext uri="{FF2B5EF4-FFF2-40B4-BE49-F238E27FC236}">
                <a16:creationId xmlns:a16="http://schemas.microsoft.com/office/drawing/2014/main" id="{2609695E-592E-8B66-7A18-A31A44C87F57}"/>
              </a:ext>
            </a:extLst>
          </xdr:cNvPr>
          <xdr:cNvSpPr/>
        </xdr:nvSpPr>
        <xdr:spPr>
          <a:xfrm>
            <a:off x="1649806" y="1795812"/>
            <a:ext cx="2663936" cy="1342020"/>
          </a:xfrm>
          <a:prstGeom prst="roundRect">
            <a:avLst/>
          </a:prstGeom>
          <a:solidFill>
            <a:schemeClr val="bg1"/>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ctr" rtl="1"/>
            <a:endParaRPr lang="en-US" sz="2000" b="1">
              <a:solidFill>
                <a:schemeClr val="lt1"/>
              </a:solidFill>
              <a:latin typeface="Cairo" panose="00000500000000000000" pitchFamily="2" charset="-78"/>
              <a:ea typeface="+mn-ea"/>
              <a:cs typeface="Cairo" panose="00000500000000000000" pitchFamily="2" charset="-78"/>
            </a:endParaRPr>
          </a:p>
        </xdr:txBody>
      </xdr:sp>
      <xdr:sp macro="" textlink="">
        <xdr:nvSpPr>
          <xdr:cNvPr id="59" name="Rectangle: Rounded Corners 58">
            <a:extLst>
              <a:ext uri="{FF2B5EF4-FFF2-40B4-BE49-F238E27FC236}">
                <a16:creationId xmlns:a16="http://schemas.microsoft.com/office/drawing/2014/main" id="{077A8A68-9190-A2EF-CF16-16C153D781AA}"/>
              </a:ext>
            </a:extLst>
          </xdr:cNvPr>
          <xdr:cNvSpPr/>
        </xdr:nvSpPr>
        <xdr:spPr>
          <a:xfrm>
            <a:off x="1649806" y="1592188"/>
            <a:ext cx="2663936" cy="562363"/>
          </a:xfrm>
          <a:prstGeom prst="roundRect">
            <a:avLst/>
          </a:prstGeom>
          <a:solidFill>
            <a:srgbClr val="5478C7"/>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ctr" rtl="1"/>
            <a:r>
              <a:rPr lang="en-US" sz="1600" b="1">
                <a:solidFill>
                  <a:schemeClr val="lt1"/>
                </a:solidFill>
                <a:latin typeface="Cairo" panose="00000500000000000000" pitchFamily="2" charset="-78"/>
                <a:ea typeface="+mn-ea"/>
                <a:cs typeface="Cairo" panose="00000500000000000000" pitchFamily="2" charset="-78"/>
              </a:rPr>
              <a:t>Total Platfoms</a:t>
            </a:r>
          </a:p>
        </xdr:txBody>
      </xdr:sp>
      <xdr:sp macro="" textlink="">
        <xdr:nvSpPr>
          <xdr:cNvPr id="60" name="Rectangle: Rounded Corners 59">
            <a:extLst>
              <a:ext uri="{FF2B5EF4-FFF2-40B4-BE49-F238E27FC236}">
                <a16:creationId xmlns:a16="http://schemas.microsoft.com/office/drawing/2014/main" id="{ACDF863E-43E9-CF8F-D4C0-D33A9A4CF6E7}"/>
              </a:ext>
            </a:extLst>
          </xdr:cNvPr>
          <xdr:cNvSpPr/>
        </xdr:nvSpPr>
        <xdr:spPr>
          <a:xfrm>
            <a:off x="1649806" y="3498784"/>
            <a:ext cx="2663936" cy="1348176"/>
          </a:xfrm>
          <a:prstGeom prst="roundRect">
            <a:avLst/>
          </a:prstGeom>
          <a:solidFill>
            <a:schemeClr val="bg1"/>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ctr" rtl="1"/>
            <a:endParaRPr lang="en-US" sz="2000" b="1">
              <a:solidFill>
                <a:schemeClr val="lt1"/>
              </a:solidFill>
              <a:latin typeface="Cairo" panose="00000500000000000000" pitchFamily="2" charset="-78"/>
              <a:ea typeface="+mn-ea"/>
              <a:cs typeface="Cairo" panose="00000500000000000000" pitchFamily="2" charset="-78"/>
            </a:endParaRPr>
          </a:p>
        </xdr:txBody>
      </xdr:sp>
      <xdr:sp macro="" textlink="">
        <xdr:nvSpPr>
          <xdr:cNvPr id="61" name="Rectangle: Rounded Corners 60">
            <a:extLst>
              <a:ext uri="{FF2B5EF4-FFF2-40B4-BE49-F238E27FC236}">
                <a16:creationId xmlns:a16="http://schemas.microsoft.com/office/drawing/2014/main" id="{CC5D0B5C-F517-1BA0-FA62-A82FE412ED47}"/>
              </a:ext>
            </a:extLst>
          </xdr:cNvPr>
          <xdr:cNvSpPr/>
        </xdr:nvSpPr>
        <xdr:spPr>
          <a:xfrm>
            <a:off x="1649806" y="3295160"/>
            <a:ext cx="2663936" cy="562363"/>
          </a:xfrm>
          <a:prstGeom prst="roundRect">
            <a:avLst/>
          </a:prstGeom>
          <a:solidFill>
            <a:srgbClr val="5478C7"/>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marL="0" indent="0" algn="ctr" rtl="0"/>
            <a:r>
              <a:rPr lang="en-US" sz="1600" b="1">
                <a:solidFill>
                  <a:schemeClr val="lt1"/>
                </a:solidFill>
                <a:latin typeface="Cairo" panose="00000500000000000000" pitchFamily="2" charset="-78"/>
                <a:ea typeface="+mn-ea"/>
                <a:cs typeface="Cairo" panose="00000500000000000000" pitchFamily="2" charset="-78"/>
              </a:rPr>
              <a:t>AVG Social Media Time</a:t>
            </a:r>
          </a:p>
        </xdr:txBody>
      </xdr:sp>
      <xdr:sp macro="" textlink="">
        <xdr:nvSpPr>
          <xdr:cNvPr id="62" name="Rectangle: Rounded Corners 61">
            <a:extLst>
              <a:ext uri="{FF2B5EF4-FFF2-40B4-BE49-F238E27FC236}">
                <a16:creationId xmlns:a16="http://schemas.microsoft.com/office/drawing/2014/main" id="{D41F8B35-0448-F13D-77E1-74916E162D62}"/>
              </a:ext>
            </a:extLst>
          </xdr:cNvPr>
          <xdr:cNvSpPr/>
        </xdr:nvSpPr>
        <xdr:spPr>
          <a:xfrm>
            <a:off x="1675549" y="5259397"/>
            <a:ext cx="2663936" cy="1342020"/>
          </a:xfrm>
          <a:prstGeom prst="roundRect">
            <a:avLst/>
          </a:prstGeom>
          <a:solidFill>
            <a:schemeClr val="bg1"/>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ctr" rtl="1"/>
            <a:endParaRPr lang="en-US" sz="2000" b="1">
              <a:solidFill>
                <a:schemeClr val="lt1"/>
              </a:solidFill>
              <a:latin typeface="Cairo" panose="00000500000000000000" pitchFamily="2" charset="-78"/>
              <a:ea typeface="+mn-ea"/>
              <a:cs typeface="Cairo" panose="00000500000000000000" pitchFamily="2" charset="-78"/>
            </a:endParaRPr>
          </a:p>
        </xdr:txBody>
      </xdr:sp>
      <xdr:sp macro="" textlink="">
        <xdr:nvSpPr>
          <xdr:cNvPr id="63" name="Rectangle: Rounded Corners 62">
            <a:extLst>
              <a:ext uri="{FF2B5EF4-FFF2-40B4-BE49-F238E27FC236}">
                <a16:creationId xmlns:a16="http://schemas.microsoft.com/office/drawing/2014/main" id="{5BB3C739-D077-E1A7-0AA8-B56712F1F1C8}"/>
              </a:ext>
            </a:extLst>
          </xdr:cNvPr>
          <xdr:cNvSpPr/>
        </xdr:nvSpPr>
        <xdr:spPr>
          <a:xfrm>
            <a:off x="1675549" y="5055774"/>
            <a:ext cx="2663936" cy="562363"/>
          </a:xfrm>
          <a:prstGeom prst="roundRect">
            <a:avLst/>
          </a:prstGeom>
          <a:solidFill>
            <a:srgbClr val="5478C7"/>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rtl="1"/>
            <a:r>
              <a:rPr lang="en-US" sz="1600" b="1" i="0" baseline="0">
                <a:solidFill>
                  <a:schemeClr val="lt1"/>
                </a:solidFill>
                <a:effectLst/>
                <a:latin typeface="Cairo" panose="00000500000000000000" pitchFamily="2" charset="-78"/>
                <a:ea typeface="+mn-ea"/>
                <a:cs typeface="Cairo" panose="00000500000000000000" pitchFamily="2" charset="-78"/>
              </a:rPr>
              <a:t>AVG Notification Number</a:t>
            </a:r>
            <a:r>
              <a:rPr lang="ar-EG" sz="1600" b="1" i="0" baseline="0">
                <a:solidFill>
                  <a:schemeClr val="lt1"/>
                </a:solidFill>
                <a:effectLst/>
                <a:latin typeface="Cairo" panose="00000500000000000000" pitchFamily="2" charset="-78"/>
                <a:ea typeface="+mn-ea"/>
                <a:cs typeface="Cairo" panose="00000500000000000000" pitchFamily="2" charset="-78"/>
              </a:rPr>
              <a:t> </a:t>
            </a:r>
            <a:endParaRPr lang="en-US" sz="3200">
              <a:effectLst/>
              <a:latin typeface="Cairo" panose="00000500000000000000" pitchFamily="2" charset="-78"/>
              <a:cs typeface="Cairo" panose="00000500000000000000" pitchFamily="2" charset="-78"/>
            </a:endParaRPr>
          </a:p>
        </xdr:txBody>
      </xdr:sp>
      <xdr:sp macro="" textlink="">
        <xdr:nvSpPr>
          <xdr:cNvPr id="64" name="Rectangle: Rounded Corners 63">
            <a:extLst>
              <a:ext uri="{FF2B5EF4-FFF2-40B4-BE49-F238E27FC236}">
                <a16:creationId xmlns:a16="http://schemas.microsoft.com/office/drawing/2014/main" id="{2A09F226-3166-BD7F-22AE-BAA120E555F3}"/>
              </a:ext>
            </a:extLst>
          </xdr:cNvPr>
          <xdr:cNvSpPr/>
        </xdr:nvSpPr>
        <xdr:spPr>
          <a:xfrm>
            <a:off x="1701292" y="6962370"/>
            <a:ext cx="2663936" cy="1342020"/>
          </a:xfrm>
          <a:prstGeom prst="roundRect">
            <a:avLst/>
          </a:prstGeom>
          <a:solidFill>
            <a:schemeClr val="bg1"/>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ctr" rtl="1"/>
            <a:endParaRPr lang="en-US" sz="2000" b="1">
              <a:solidFill>
                <a:schemeClr val="lt1"/>
              </a:solidFill>
              <a:latin typeface="Cairo" panose="00000500000000000000" pitchFamily="2" charset="-78"/>
              <a:ea typeface="+mn-ea"/>
              <a:cs typeface="Cairo" panose="00000500000000000000" pitchFamily="2" charset="-78"/>
            </a:endParaRPr>
          </a:p>
        </xdr:txBody>
      </xdr:sp>
      <xdr:sp macro="" textlink="">
        <xdr:nvSpPr>
          <xdr:cNvPr id="65" name="Rectangle: Rounded Corners 64">
            <a:extLst>
              <a:ext uri="{FF2B5EF4-FFF2-40B4-BE49-F238E27FC236}">
                <a16:creationId xmlns:a16="http://schemas.microsoft.com/office/drawing/2014/main" id="{5CDBD7B9-55F8-C3BA-31E4-BCB83A59A1BD}"/>
              </a:ext>
            </a:extLst>
          </xdr:cNvPr>
          <xdr:cNvSpPr/>
        </xdr:nvSpPr>
        <xdr:spPr>
          <a:xfrm>
            <a:off x="1701292" y="6758746"/>
            <a:ext cx="2663936" cy="562363"/>
          </a:xfrm>
          <a:prstGeom prst="roundRect">
            <a:avLst/>
          </a:prstGeom>
          <a:solidFill>
            <a:srgbClr val="5478C7"/>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ctr" rtl="1"/>
            <a:r>
              <a:rPr lang="en-US" sz="1600" b="1">
                <a:solidFill>
                  <a:schemeClr val="lt1"/>
                </a:solidFill>
                <a:latin typeface="Cairo" panose="00000500000000000000" pitchFamily="2" charset="-78"/>
                <a:ea typeface="+mn-ea"/>
                <a:cs typeface="Cairo" panose="00000500000000000000" pitchFamily="2" charset="-78"/>
              </a:rPr>
              <a:t>Uses Focus App</a:t>
            </a:r>
          </a:p>
        </xdr:txBody>
      </xdr:sp>
      <xdr:sp macro="" textlink="">
        <xdr:nvSpPr>
          <xdr:cNvPr id="66" name="Rectangle: Rounded Corners 65">
            <a:extLst>
              <a:ext uri="{FF2B5EF4-FFF2-40B4-BE49-F238E27FC236}">
                <a16:creationId xmlns:a16="http://schemas.microsoft.com/office/drawing/2014/main" id="{4420B739-5EBA-EDC3-3376-164251BA74B4}"/>
              </a:ext>
            </a:extLst>
          </xdr:cNvPr>
          <xdr:cNvSpPr/>
        </xdr:nvSpPr>
        <xdr:spPr>
          <a:xfrm>
            <a:off x="1675549" y="8691085"/>
            <a:ext cx="2663936" cy="1342020"/>
          </a:xfrm>
          <a:prstGeom prst="roundRect">
            <a:avLst/>
          </a:prstGeom>
          <a:solidFill>
            <a:schemeClr val="bg1"/>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ctr" rtl="1"/>
            <a:endParaRPr lang="en-US" sz="2000" b="1">
              <a:solidFill>
                <a:schemeClr val="lt1"/>
              </a:solidFill>
              <a:latin typeface="Cairo" panose="00000500000000000000" pitchFamily="2" charset="-78"/>
              <a:ea typeface="+mn-ea"/>
              <a:cs typeface="Cairo" panose="00000500000000000000" pitchFamily="2" charset="-78"/>
            </a:endParaRPr>
          </a:p>
        </xdr:txBody>
      </xdr:sp>
      <xdr:sp macro="" textlink="">
        <xdr:nvSpPr>
          <xdr:cNvPr id="67" name="Rectangle: Rounded Corners 66">
            <a:extLst>
              <a:ext uri="{FF2B5EF4-FFF2-40B4-BE49-F238E27FC236}">
                <a16:creationId xmlns:a16="http://schemas.microsoft.com/office/drawing/2014/main" id="{E57D9D2D-7A92-E18E-8494-8CB0460164E2}"/>
              </a:ext>
            </a:extLst>
          </xdr:cNvPr>
          <xdr:cNvSpPr/>
        </xdr:nvSpPr>
        <xdr:spPr>
          <a:xfrm>
            <a:off x="1675549" y="8487460"/>
            <a:ext cx="2663936" cy="562363"/>
          </a:xfrm>
          <a:prstGeom prst="roundRect">
            <a:avLst/>
          </a:prstGeom>
          <a:solidFill>
            <a:srgbClr val="5478C7"/>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ctr" rtl="1"/>
            <a:r>
              <a:rPr lang="en-US" sz="1600" b="1">
                <a:solidFill>
                  <a:schemeClr val="lt1"/>
                </a:solidFill>
                <a:latin typeface="Cairo" panose="00000500000000000000" pitchFamily="2" charset="-78"/>
                <a:ea typeface="+mn-ea"/>
                <a:cs typeface="Cairo" panose="00000500000000000000" pitchFamily="2" charset="-78"/>
              </a:rPr>
              <a:t>Digital wellbeing Enabled</a:t>
            </a:r>
          </a:p>
        </xdr:txBody>
      </xdr:sp>
      <xdr:sp macro="" textlink="'pivot 1'!N10">
        <xdr:nvSpPr>
          <xdr:cNvPr id="68" name="TextBox 67">
            <a:extLst>
              <a:ext uri="{FF2B5EF4-FFF2-40B4-BE49-F238E27FC236}">
                <a16:creationId xmlns:a16="http://schemas.microsoft.com/office/drawing/2014/main" id="{5250BD33-BE5B-BFAE-DCF5-8347FCFB2725}"/>
              </a:ext>
            </a:extLst>
          </xdr:cNvPr>
          <xdr:cNvSpPr txBox="1"/>
        </xdr:nvSpPr>
        <xdr:spPr>
          <a:xfrm>
            <a:off x="1998925" y="2397157"/>
            <a:ext cx="2076139" cy="4880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043C8F7-215A-4F0D-B1E9-F7A56C0AD813}" type="TxLink">
              <a:rPr lang="en-US" sz="2800" b="1" i="0" u="none" strike="noStrike">
                <a:solidFill>
                  <a:srgbClr val="0070C0"/>
                </a:solidFill>
                <a:latin typeface="Aptos Narrow"/>
                <a:ea typeface="+mn-ea"/>
                <a:cs typeface="+mn-cs"/>
              </a:rPr>
              <a:pPr marL="0" indent="0" algn="ctr"/>
              <a:t>5</a:t>
            </a:fld>
            <a:endParaRPr lang="en-US" sz="2800" b="1" i="0" u="none" strike="noStrike">
              <a:solidFill>
                <a:srgbClr val="0070C0"/>
              </a:solidFill>
              <a:latin typeface="Aptos Narrow"/>
              <a:ea typeface="+mn-ea"/>
              <a:cs typeface="+mn-cs"/>
            </a:endParaRPr>
          </a:p>
        </xdr:txBody>
      </xdr:sp>
      <xdr:sp macro="" textlink="'pivot 1'!C62">
        <xdr:nvSpPr>
          <xdr:cNvPr id="71" name="TextBox 70">
            <a:extLst>
              <a:ext uri="{FF2B5EF4-FFF2-40B4-BE49-F238E27FC236}">
                <a16:creationId xmlns:a16="http://schemas.microsoft.com/office/drawing/2014/main" id="{4B744ED4-869E-A093-818D-00A6D1B0EF11}"/>
              </a:ext>
            </a:extLst>
          </xdr:cNvPr>
          <xdr:cNvSpPr txBox="1"/>
        </xdr:nvSpPr>
        <xdr:spPr>
          <a:xfrm>
            <a:off x="1945849" y="7523064"/>
            <a:ext cx="2076139" cy="495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FF48652-90A2-42A7-A4BF-714A9B301D06}" type="TxLink">
              <a:rPr lang="en-US" sz="2800" b="1" i="0" u="none" strike="noStrike">
                <a:solidFill>
                  <a:srgbClr val="0070C0"/>
                </a:solidFill>
                <a:latin typeface="Aptos Narrow"/>
                <a:ea typeface="+mn-ea"/>
                <a:cs typeface="+mn-cs"/>
              </a:rPr>
              <a:pPr marL="0" indent="0" algn="ctr"/>
              <a:t>29.40%</a:t>
            </a:fld>
            <a:endParaRPr lang="en-US" sz="2800" b="1" i="0" u="none" strike="noStrike">
              <a:solidFill>
                <a:srgbClr val="0070C0"/>
              </a:solidFill>
              <a:latin typeface="Aptos Narrow"/>
              <a:ea typeface="+mn-ea"/>
              <a:cs typeface="+mn-cs"/>
            </a:endParaRPr>
          </a:p>
        </xdr:txBody>
      </xdr:sp>
      <xdr:sp macro="" textlink="'pivot 1'!C70">
        <xdr:nvSpPr>
          <xdr:cNvPr id="72" name="TextBox 71">
            <a:extLst>
              <a:ext uri="{FF2B5EF4-FFF2-40B4-BE49-F238E27FC236}">
                <a16:creationId xmlns:a16="http://schemas.microsoft.com/office/drawing/2014/main" id="{423E04E6-15B4-148E-4C3D-1A8F47FB6A2A}"/>
              </a:ext>
            </a:extLst>
          </xdr:cNvPr>
          <xdr:cNvSpPr txBox="1"/>
        </xdr:nvSpPr>
        <xdr:spPr>
          <a:xfrm>
            <a:off x="1945849" y="9272451"/>
            <a:ext cx="2076139" cy="495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A63DFC6-46A3-47D9-90A9-3D91CB502581}" type="TxLink">
              <a:rPr lang="en-US" sz="2800" b="1" i="0" u="none" strike="noStrike">
                <a:solidFill>
                  <a:srgbClr val="0070C0"/>
                </a:solidFill>
                <a:latin typeface="Aptos Narrow"/>
                <a:ea typeface="+mn-ea"/>
                <a:cs typeface="+mn-cs"/>
              </a:rPr>
              <a:pPr marL="0" indent="0" algn="ctr"/>
              <a:t>24.77%</a:t>
            </a:fld>
            <a:endParaRPr lang="en-US" sz="2800" b="1" i="0" u="none" strike="noStrike">
              <a:solidFill>
                <a:srgbClr val="0070C0"/>
              </a:solidFill>
              <a:latin typeface="Aptos Narrow"/>
              <a:ea typeface="+mn-ea"/>
              <a:cs typeface="+mn-cs"/>
            </a:endParaRPr>
          </a:p>
        </xdr:txBody>
      </xdr:sp>
    </xdr:grpSp>
    <xdr:clientData/>
  </xdr:twoCellAnchor>
  <xdr:twoCellAnchor editAs="oneCell">
    <xdr:from>
      <xdr:col>39</xdr:col>
      <xdr:colOff>678384</xdr:colOff>
      <xdr:row>17</xdr:row>
      <xdr:rowOff>82031</xdr:rowOff>
    </xdr:from>
    <xdr:to>
      <xdr:col>43</xdr:col>
      <xdr:colOff>142972</xdr:colOff>
      <xdr:row>20</xdr:row>
      <xdr:rowOff>26420</xdr:rowOff>
    </xdr:to>
    <mc:AlternateContent xmlns:mc="http://schemas.openxmlformats.org/markup-compatibility/2006" xmlns:a14="http://schemas.microsoft.com/office/drawing/2010/main">
      <mc:Choice Requires="a14">
        <xdr:graphicFrame macro="">
          <xdr:nvGraphicFramePr>
            <xdr:cNvPr id="126" name="gender 3">
              <a:extLst>
                <a:ext uri="{FF2B5EF4-FFF2-40B4-BE49-F238E27FC236}">
                  <a16:creationId xmlns:a16="http://schemas.microsoft.com/office/drawing/2014/main" id="{90225165-579A-40FE-85FD-C6D618C5B64B}"/>
                </a:ext>
              </a:extLst>
            </xdr:cNvPr>
            <xdr:cNvGraphicFramePr/>
          </xdr:nvGraphicFramePr>
          <xdr:xfrm>
            <a:off x="0" y="0"/>
            <a:ext cx="0" cy="0"/>
          </xdr:xfrm>
          <a:graphic>
            <a:graphicData uri="http://schemas.microsoft.com/office/drawing/2010/slicer">
              <sle:slicer xmlns:sle="http://schemas.microsoft.com/office/drawing/2010/slicer" name="gender 3"/>
            </a:graphicData>
          </a:graphic>
        </xdr:graphicFrame>
      </mc:Choice>
      <mc:Fallback xmlns="">
        <xdr:sp macro="" textlink="">
          <xdr:nvSpPr>
            <xdr:cNvPr id="0" name=""/>
            <xdr:cNvSpPr>
              <a:spLocks noTextEdit="1"/>
            </xdr:cNvSpPr>
          </xdr:nvSpPr>
          <xdr:spPr>
            <a:xfrm>
              <a:off x="27640279" y="3216063"/>
              <a:ext cx="2229911" cy="4974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0</xdr:col>
      <xdr:colOff>18734</xdr:colOff>
      <xdr:row>23</xdr:row>
      <xdr:rowOff>124172</xdr:rowOff>
    </xdr:from>
    <xdr:to>
      <xdr:col>43</xdr:col>
      <xdr:colOff>87479</xdr:colOff>
      <xdr:row>32</xdr:row>
      <xdr:rowOff>81161</xdr:rowOff>
    </xdr:to>
    <mc:AlternateContent xmlns:mc="http://schemas.openxmlformats.org/markup-compatibility/2006" xmlns:a14="http://schemas.microsoft.com/office/drawing/2010/main">
      <mc:Choice Requires="a14">
        <xdr:graphicFrame macro="">
          <xdr:nvGraphicFramePr>
            <xdr:cNvPr id="127" name="age segmentation 4">
              <a:extLst>
                <a:ext uri="{FF2B5EF4-FFF2-40B4-BE49-F238E27FC236}">
                  <a16:creationId xmlns:a16="http://schemas.microsoft.com/office/drawing/2014/main" id="{D359F489-40C8-42D9-8308-06FEFBBDBB3E}"/>
                </a:ext>
              </a:extLst>
            </xdr:cNvPr>
            <xdr:cNvGraphicFramePr/>
          </xdr:nvGraphicFramePr>
          <xdr:xfrm>
            <a:off x="0" y="0"/>
            <a:ext cx="0" cy="0"/>
          </xdr:xfrm>
          <a:graphic>
            <a:graphicData uri="http://schemas.microsoft.com/office/drawing/2010/slicer">
              <sle:slicer xmlns:sle="http://schemas.microsoft.com/office/drawing/2010/slicer" name="age segmentation 4"/>
            </a:graphicData>
          </a:graphic>
        </xdr:graphicFrame>
      </mc:Choice>
      <mc:Fallback xmlns="">
        <xdr:sp macro="" textlink="">
          <xdr:nvSpPr>
            <xdr:cNvPr id="0" name=""/>
            <xdr:cNvSpPr>
              <a:spLocks noTextEdit="1"/>
            </xdr:cNvSpPr>
          </xdr:nvSpPr>
          <xdr:spPr>
            <a:xfrm>
              <a:off x="27671960" y="4364333"/>
              <a:ext cx="2142737" cy="161618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0</xdr:col>
      <xdr:colOff>18734</xdr:colOff>
      <xdr:row>36</xdr:row>
      <xdr:rowOff>10185</xdr:rowOff>
    </xdr:from>
    <xdr:to>
      <xdr:col>43</xdr:col>
      <xdr:colOff>4654</xdr:colOff>
      <xdr:row>41</xdr:row>
      <xdr:rowOff>66725</xdr:rowOff>
    </xdr:to>
    <mc:AlternateContent xmlns:mc="http://schemas.openxmlformats.org/markup-compatibility/2006" xmlns:a14="http://schemas.microsoft.com/office/drawing/2010/main">
      <mc:Choice Requires="a14">
        <xdr:graphicFrame macro="">
          <xdr:nvGraphicFramePr>
            <xdr:cNvPr id="128" name="job_type 4">
              <a:extLst>
                <a:ext uri="{FF2B5EF4-FFF2-40B4-BE49-F238E27FC236}">
                  <a16:creationId xmlns:a16="http://schemas.microsoft.com/office/drawing/2014/main" id="{FE3E792F-FEEF-4772-BDAD-FF609A9202EC}"/>
                </a:ext>
              </a:extLst>
            </xdr:cNvPr>
            <xdr:cNvGraphicFramePr/>
          </xdr:nvGraphicFramePr>
          <xdr:xfrm>
            <a:off x="0" y="0"/>
            <a:ext cx="0" cy="0"/>
          </xdr:xfrm>
          <a:graphic>
            <a:graphicData uri="http://schemas.microsoft.com/office/drawing/2010/slicer">
              <sle:slicer xmlns:sle="http://schemas.microsoft.com/office/drawing/2010/slicer" name="job_type 4"/>
            </a:graphicData>
          </a:graphic>
        </xdr:graphicFrame>
      </mc:Choice>
      <mc:Fallback xmlns="">
        <xdr:sp macro="" textlink="">
          <xdr:nvSpPr>
            <xdr:cNvPr id="0" name=""/>
            <xdr:cNvSpPr>
              <a:spLocks noTextEdit="1"/>
            </xdr:cNvSpPr>
          </xdr:nvSpPr>
          <xdr:spPr>
            <a:xfrm>
              <a:off x="27671960" y="6646959"/>
              <a:ext cx="2059912" cy="9783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9</xdr:col>
      <xdr:colOff>657678</xdr:colOff>
      <xdr:row>44</xdr:row>
      <xdr:rowOff>169724</xdr:rowOff>
    </xdr:from>
    <xdr:to>
      <xdr:col>42</xdr:col>
      <xdr:colOff>657677</xdr:colOff>
      <xdr:row>54</xdr:row>
      <xdr:rowOff>88160</xdr:rowOff>
    </xdr:to>
    <mc:AlternateContent xmlns:mc="http://schemas.openxmlformats.org/markup-compatibility/2006" xmlns:a14="http://schemas.microsoft.com/office/drawing/2010/main">
      <mc:Choice Requires="a14">
        <xdr:graphicFrame macro="">
          <xdr:nvGraphicFramePr>
            <xdr:cNvPr id="129" name="social_platform_preference 4">
              <a:extLst>
                <a:ext uri="{FF2B5EF4-FFF2-40B4-BE49-F238E27FC236}">
                  <a16:creationId xmlns:a16="http://schemas.microsoft.com/office/drawing/2014/main" id="{38C591A7-F3BB-4E2C-8436-51E2127C2B3C}"/>
                </a:ext>
              </a:extLst>
            </xdr:cNvPr>
            <xdr:cNvGraphicFramePr/>
          </xdr:nvGraphicFramePr>
          <xdr:xfrm>
            <a:off x="0" y="0"/>
            <a:ext cx="0" cy="0"/>
          </xdr:xfrm>
          <a:graphic>
            <a:graphicData uri="http://schemas.microsoft.com/office/drawing/2010/slicer">
              <sle:slicer xmlns:sle="http://schemas.microsoft.com/office/drawing/2010/slicer" name="social_platform_preference 4"/>
            </a:graphicData>
          </a:graphic>
        </xdr:graphicFrame>
      </mc:Choice>
      <mc:Fallback xmlns="">
        <xdr:sp macro="" textlink="">
          <xdr:nvSpPr>
            <xdr:cNvPr id="0" name=""/>
            <xdr:cNvSpPr>
              <a:spLocks noTextEdit="1"/>
            </xdr:cNvSpPr>
          </xdr:nvSpPr>
          <xdr:spPr>
            <a:xfrm>
              <a:off x="27619573" y="8281337"/>
              <a:ext cx="2073991" cy="17619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9</xdr:col>
      <xdr:colOff>453570</xdr:colOff>
      <xdr:row>6</xdr:row>
      <xdr:rowOff>82032</xdr:rowOff>
    </xdr:from>
    <xdr:to>
      <xdr:col>43</xdr:col>
      <xdr:colOff>381678</xdr:colOff>
      <xdr:row>11</xdr:row>
      <xdr:rowOff>75709</xdr:rowOff>
    </xdr:to>
    <xdr:sp macro="" textlink="">
      <xdr:nvSpPr>
        <xdr:cNvPr id="130" name="Rectangle: Rounded Corners 129">
          <a:extLst>
            <a:ext uri="{FF2B5EF4-FFF2-40B4-BE49-F238E27FC236}">
              <a16:creationId xmlns:a16="http://schemas.microsoft.com/office/drawing/2014/main" id="{5033955A-61F4-4B2F-B639-BD12693A5A7B}"/>
            </a:ext>
          </a:extLst>
        </xdr:cNvPr>
        <xdr:cNvSpPr/>
      </xdr:nvSpPr>
      <xdr:spPr>
        <a:xfrm>
          <a:off x="26987499" y="1170603"/>
          <a:ext cx="2649536" cy="900820"/>
        </a:xfrm>
        <a:prstGeom prst="roundRect">
          <a:avLst/>
        </a:prstGeom>
        <a:solidFill>
          <a:srgbClr val="5478C7"/>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ctr"/>
          <a:r>
            <a:rPr lang="en-US" sz="2400" b="1">
              <a:solidFill>
                <a:schemeClr val="lt1"/>
              </a:solidFill>
              <a:latin typeface="Cairo" panose="00000500000000000000" pitchFamily="2" charset="-78"/>
              <a:ea typeface="+mn-ea"/>
              <a:cs typeface="Cairo" panose="00000500000000000000" pitchFamily="2" charset="-78"/>
            </a:rPr>
            <a:t>Filter</a:t>
          </a:r>
        </a:p>
      </xdr:txBody>
    </xdr:sp>
    <xdr:clientData/>
  </xdr:twoCellAnchor>
  <xdr:twoCellAnchor>
    <xdr:from>
      <xdr:col>16</xdr:col>
      <xdr:colOff>364615</xdr:colOff>
      <xdr:row>9</xdr:row>
      <xdr:rowOff>53608</xdr:rowOff>
    </xdr:from>
    <xdr:to>
      <xdr:col>27</xdr:col>
      <xdr:colOff>675889</xdr:colOff>
      <xdr:row>30</xdr:row>
      <xdr:rowOff>47822</xdr:rowOff>
    </xdr:to>
    <xdr:sp macro="" textlink="">
      <xdr:nvSpPr>
        <xdr:cNvPr id="161" name="Rectangle: Rounded Corners 160">
          <a:extLst>
            <a:ext uri="{FF2B5EF4-FFF2-40B4-BE49-F238E27FC236}">
              <a16:creationId xmlns:a16="http://schemas.microsoft.com/office/drawing/2014/main" id="{9B4362DF-D53C-4DFE-B875-A8F629EDB652}"/>
            </a:ext>
          </a:extLst>
        </xdr:cNvPr>
        <xdr:cNvSpPr/>
      </xdr:nvSpPr>
      <xdr:spPr>
        <a:xfrm>
          <a:off x="11250329" y="1686465"/>
          <a:ext cx="7795203" cy="3804214"/>
        </a:xfrm>
        <a:prstGeom prst="roundRect">
          <a:avLst/>
        </a:prstGeom>
        <a:solidFill>
          <a:schemeClr val="bg1"/>
        </a:solidFill>
        <a:ln>
          <a:solidFill>
            <a:schemeClr val="bg1">
              <a:lumMod val="50000"/>
            </a:schemeClr>
          </a:solidFill>
        </a:ln>
        <a:effectLst>
          <a:outerShdw blurRad="50800" dist="38100" dir="5400000" algn="t" rotWithShape="0">
            <a:prstClr val="black">
              <a:alpha val="20000"/>
            </a:prstClr>
          </a:outerShdw>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ctr"/>
          <a:endParaRPr lang="en-US" sz="2000" b="1" baseline="0">
            <a:solidFill>
              <a:schemeClr val="lt1"/>
            </a:solidFill>
            <a:latin typeface="Cairo" panose="00000500000000000000" pitchFamily="2" charset="-78"/>
            <a:cs typeface="Cairo" panose="00000500000000000000" pitchFamily="2" charset="-78"/>
          </a:endParaRPr>
        </a:p>
        <a:p>
          <a:pPr algn="ctr"/>
          <a:r>
            <a:rPr lang="ar-EG" sz="2000" b="1" baseline="0">
              <a:solidFill>
                <a:schemeClr val="lt1"/>
              </a:solidFill>
              <a:latin typeface="Cairo" panose="00000500000000000000" pitchFamily="2" charset="-78"/>
              <a:cs typeface="Cairo" panose="00000500000000000000" pitchFamily="2" charset="-78"/>
            </a:rPr>
            <a:t> </a:t>
          </a:r>
          <a:endParaRPr lang="en-US" sz="2000" b="1">
            <a:solidFill>
              <a:schemeClr val="lt1"/>
            </a:solidFill>
            <a:latin typeface="Cairo" panose="00000500000000000000" pitchFamily="2" charset="-78"/>
            <a:cs typeface="Cairo" panose="00000500000000000000" pitchFamily="2" charset="-78"/>
          </a:endParaRPr>
        </a:p>
      </xdr:txBody>
    </xdr:sp>
    <xdr:clientData/>
  </xdr:twoCellAnchor>
  <xdr:twoCellAnchor>
    <xdr:from>
      <xdr:col>28</xdr:col>
      <xdr:colOff>400132</xdr:colOff>
      <xdr:row>9</xdr:row>
      <xdr:rowOff>109476</xdr:rowOff>
    </xdr:from>
    <xdr:to>
      <xdr:col>39</xdr:col>
      <xdr:colOff>222886</xdr:colOff>
      <xdr:row>29</xdr:row>
      <xdr:rowOff>173382</xdr:rowOff>
    </xdr:to>
    <xdr:sp macro="" textlink="">
      <xdr:nvSpPr>
        <xdr:cNvPr id="162" name="Rectangle: Rounded Corners 161">
          <a:extLst>
            <a:ext uri="{FF2B5EF4-FFF2-40B4-BE49-F238E27FC236}">
              <a16:creationId xmlns:a16="http://schemas.microsoft.com/office/drawing/2014/main" id="{010D4B1B-0190-4C9F-9485-043A74E91F82}"/>
            </a:ext>
          </a:extLst>
        </xdr:cNvPr>
        <xdr:cNvSpPr/>
      </xdr:nvSpPr>
      <xdr:spPr>
        <a:xfrm>
          <a:off x="19450132" y="1742333"/>
          <a:ext cx="7306683" cy="3692478"/>
        </a:xfrm>
        <a:prstGeom prst="roundRect">
          <a:avLst/>
        </a:prstGeom>
        <a:solidFill>
          <a:schemeClr val="bg1"/>
        </a:solidFill>
        <a:ln>
          <a:solidFill>
            <a:schemeClr val="bg1">
              <a:lumMod val="50000"/>
            </a:schemeClr>
          </a:solidFill>
        </a:ln>
        <a:effectLst>
          <a:outerShdw blurRad="50800" dist="38100" dir="5400000" algn="t" rotWithShape="0">
            <a:prstClr val="black">
              <a:alpha val="20000"/>
            </a:prstClr>
          </a:outerShdw>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ctr"/>
          <a:endParaRPr lang="en-US" sz="2000" b="1" baseline="0">
            <a:solidFill>
              <a:schemeClr val="lt1"/>
            </a:solidFill>
            <a:latin typeface="Cairo" panose="00000500000000000000" pitchFamily="2" charset="-78"/>
            <a:cs typeface="Cairo" panose="00000500000000000000" pitchFamily="2" charset="-78"/>
          </a:endParaRPr>
        </a:p>
        <a:p>
          <a:pPr algn="ctr"/>
          <a:r>
            <a:rPr lang="ar-EG" sz="2000" b="1" baseline="0">
              <a:solidFill>
                <a:schemeClr val="lt1"/>
              </a:solidFill>
              <a:latin typeface="Cairo" panose="00000500000000000000" pitchFamily="2" charset="-78"/>
              <a:cs typeface="Cairo" panose="00000500000000000000" pitchFamily="2" charset="-78"/>
            </a:rPr>
            <a:t> </a:t>
          </a:r>
          <a:endParaRPr lang="en-US" sz="2000" b="1">
            <a:solidFill>
              <a:schemeClr val="lt1"/>
            </a:solidFill>
            <a:latin typeface="Cairo" panose="00000500000000000000" pitchFamily="2" charset="-78"/>
            <a:cs typeface="Cairo" panose="00000500000000000000" pitchFamily="2" charset="-78"/>
          </a:endParaRPr>
        </a:p>
      </xdr:txBody>
    </xdr:sp>
    <xdr:clientData/>
  </xdr:twoCellAnchor>
  <xdr:twoCellAnchor>
    <xdr:from>
      <xdr:col>4</xdr:col>
      <xdr:colOff>498929</xdr:colOff>
      <xdr:row>32</xdr:row>
      <xdr:rowOff>68542</xdr:rowOff>
    </xdr:from>
    <xdr:to>
      <xdr:col>16</xdr:col>
      <xdr:colOff>137164</xdr:colOff>
      <xdr:row>53</xdr:row>
      <xdr:rowOff>43217</xdr:rowOff>
    </xdr:to>
    <xdr:sp macro="" textlink="">
      <xdr:nvSpPr>
        <xdr:cNvPr id="163" name="Rectangle: Rounded Corners 162">
          <a:extLst>
            <a:ext uri="{FF2B5EF4-FFF2-40B4-BE49-F238E27FC236}">
              <a16:creationId xmlns:a16="http://schemas.microsoft.com/office/drawing/2014/main" id="{CC66076E-3949-4439-BE10-CB2B4A60396E}"/>
            </a:ext>
          </a:extLst>
        </xdr:cNvPr>
        <xdr:cNvSpPr/>
      </xdr:nvSpPr>
      <xdr:spPr>
        <a:xfrm>
          <a:off x="3220358" y="5874256"/>
          <a:ext cx="7802520" cy="3784675"/>
        </a:xfrm>
        <a:prstGeom prst="roundRect">
          <a:avLst/>
        </a:prstGeom>
        <a:solidFill>
          <a:schemeClr val="bg1"/>
        </a:solidFill>
        <a:ln>
          <a:solidFill>
            <a:schemeClr val="bg1">
              <a:lumMod val="50000"/>
            </a:schemeClr>
          </a:solidFill>
        </a:ln>
        <a:effectLst>
          <a:outerShdw blurRad="50800" dist="38100" dir="5400000" algn="t" rotWithShape="0">
            <a:prstClr val="black">
              <a:alpha val="20000"/>
            </a:prstClr>
          </a:outerShdw>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ctr"/>
          <a:endParaRPr lang="en-US" sz="2000" b="1" baseline="0">
            <a:solidFill>
              <a:schemeClr val="lt1"/>
            </a:solidFill>
            <a:latin typeface="Cairo" panose="00000500000000000000" pitchFamily="2" charset="-78"/>
            <a:cs typeface="Cairo" panose="00000500000000000000" pitchFamily="2" charset="-78"/>
          </a:endParaRPr>
        </a:p>
        <a:p>
          <a:pPr algn="ctr"/>
          <a:r>
            <a:rPr lang="ar-EG" sz="2000" b="1" baseline="0">
              <a:solidFill>
                <a:schemeClr val="lt1"/>
              </a:solidFill>
              <a:latin typeface="Cairo" panose="00000500000000000000" pitchFamily="2" charset="-78"/>
              <a:cs typeface="Cairo" panose="00000500000000000000" pitchFamily="2" charset="-78"/>
            </a:rPr>
            <a:t> </a:t>
          </a:r>
          <a:endParaRPr lang="en-US" sz="2000" b="1">
            <a:solidFill>
              <a:schemeClr val="lt1"/>
            </a:solidFill>
            <a:latin typeface="Cairo" panose="00000500000000000000" pitchFamily="2" charset="-78"/>
            <a:cs typeface="Cairo" panose="00000500000000000000" pitchFamily="2" charset="-78"/>
          </a:endParaRPr>
        </a:p>
      </xdr:txBody>
    </xdr:sp>
    <xdr:clientData/>
  </xdr:twoCellAnchor>
  <xdr:twoCellAnchor>
    <xdr:from>
      <xdr:col>16</xdr:col>
      <xdr:colOff>439454</xdr:colOff>
      <xdr:row>32</xdr:row>
      <xdr:rowOff>49494</xdr:rowOff>
    </xdr:from>
    <xdr:to>
      <xdr:col>28</xdr:col>
      <xdr:colOff>70371</xdr:colOff>
      <xdr:row>53</xdr:row>
      <xdr:rowOff>41510</xdr:rowOff>
    </xdr:to>
    <xdr:sp macro="" textlink="">
      <xdr:nvSpPr>
        <xdr:cNvPr id="164" name="Rectangle: Rounded Corners 163">
          <a:extLst>
            <a:ext uri="{FF2B5EF4-FFF2-40B4-BE49-F238E27FC236}">
              <a16:creationId xmlns:a16="http://schemas.microsoft.com/office/drawing/2014/main" id="{6259D85F-8C69-43FA-9924-45EFCC1ADBAA}"/>
            </a:ext>
          </a:extLst>
        </xdr:cNvPr>
        <xdr:cNvSpPr/>
      </xdr:nvSpPr>
      <xdr:spPr>
        <a:xfrm>
          <a:off x="11500744" y="5948849"/>
          <a:ext cx="7926885" cy="3863467"/>
        </a:xfrm>
        <a:prstGeom prst="roundRect">
          <a:avLst/>
        </a:prstGeom>
        <a:solidFill>
          <a:schemeClr val="bg1"/>
        </a:solidFill>
        <a:ln>
          <a:solidFill>
            <a:schemeClr val="bg1">
              <a:lumMod val="50000"/>
            </a:schemeClr>
          </a:solidFill>
        </a:ln>
        <a:effectLst>
          <a:outerShdw blurRad="50800" dist="38100" dir="5400000" algn="t" rotWithShape="0">
            <a:prstClr val="black">
              <a:alpha val="20000"/>
            </a:prstClr>
          </a:outerShdw>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ctr"/>
          <a:endParaRPr lang="en-US" sz="2000" b="1" baseline="0">
            <a:solidFill>
              <a:schemeClr val="lt1"/>
            </a:solidFill>
            <a:latin typeface="Cairo" panose="00000500000000000000" pitchFamily="2" charset="-78"/>
            <a:cs typeface="Cairo" panose="00000500000000000000" pitchFamily="2" charset="-78"/>
          </a:endParaRPr>
        </a:p>
        <a:p>
          <a:pPr algn="ctr"/>
          <a:r>
            <a:rPr lang="ar-EG" sz="2000" b="1" baseline="0">
              <a:solidFill>
                <a:schemeClr val="lt1"/>
              </a:solidFill>
              <a:latin typeface="Cairo" panose="00000500000000000000" pitchFamily="2" charset="-78"/>
              <a:cs typeface="Cairo" panose="00000500000000000000" pitchFamily="2" charset="-78"/>
            </a:rPr>
            <a:t> </a:t>
          </a:r>
          <a:endParaRPr lang="en-US" sz="2000" b="1">
            <a:solidFill>
              <a:schemeClr val="lt1"/>
            </a:solidFill>
            <a:latin typeface="Cairo" panose="00000500000000000000" pitchFamily="2" charset="-78"/>
            <a:cs typeface="Cairo" panose="00000500000000000000" pitchFamily="2" charset="-78"/>
          </a:endParaRPr>
        </a:p>
      </xdr:txBody>
    </xdr:sp>
    <xdr:clientData/>
  </xdr:twoCellAnchor>
  <xdr:twoCellAnchor>
    <xdr:from>
      <xdr:col>28</xdr:col>
      <xdr:colOff>403534</xdr:colOff>
      <xdr:row>32</xdr:row>
      <xdr:rowOff>68037</xdr:rowOff>
    </xdr:from>
    <xdr:to>
      <xdr:col>39</xdr:col>
      <xdr:colOff>226288</xdr:colOff>
      <xdr:row>53</xdr:row>
      <xdr:rowOff>45357</xdr:rowOff>
    </xdr:to>
    <xdr:sp macro="" textlink="">
      <xdr:nvSpPr>
        <xdr:cNvPr id="165" name="Rectangle: Rounded Corners 164">
          <a:extLst>
            <a:ext uri="{FF2B5EF4-FFF2-40B4-BE49-F238E27FC236}">
              <a16:creationId xmlns:a16="http://schemas.microsoft.com/office/drawing/2014/main" id="{2FDE9712-DF2C-4F49-80C0-56AFF03A7076}"/>
            </a:ext>
          </a:extLst>
        </xdr:cNvPr>
        <xdr:cNvSpPr/>
      </xdr:nvSpPr>
      <xdr:spPr>
        <a:xfrm>
          <a:off x="19453534" y="5873751"/>
          <a:ext cx="7306683" cy="3787320"/>
        </a:xfrm>
        <a:prstGeom prst="roundRect">
          <a:avLst/>
        </a:prstGeom>
        <a:solidFill>
          <a:schemeClr val="bg1"/>
        </a:solidFill>
        <a:ln>
          <a:solidFill>
            <a:schemeClr val="bg1">
              <a:lumMod val="50000"/>
            </a:schemeClr>
          </a:solidFill>
        </a:ln>
        <a:effectLst>
          <a:outerShdw blurRad="50800" dist="38100" dir="5400000" algn="t" rotWithShape="0">
            <a:prstClr val="black">
              <a:alpha val="20000"/>
            </a:prstClr>
          </a:outerShdw>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ctr"/>
          <a:endParaRPr lang="en-US" sz="2000" b="1" baseline="0">
            <a:solidFill>
              <a:schemeClr val="lt1"/>
            </a:solidFill>
            <a:latin typeface="Cairo" panose="00000500000000000000" pitchFamily="2" charset="-78"/>
            <a:cs typeface="Cairo" panose="00000500000000000000" pitchFamily="2" charset="-78"/>
          </a:endParaRPr>
        </a:p>
        <a:p>
          <a:pPr algn="ctr"/>
          <a:r>
            <a:rPr lang="ar-EG" sz="2000" b="1" baseline="0">
              <a:solidFill>
                <a:schemeClr val="lt1"/>
              </a:solidFill>
              <a:latin typeface="Cairo" panose="00000500000000000000" pitchFamily="2" charset="-78"/>
              <a:cs typeface="Cairo" panose="00000500000000000000" pitchFamily="2" charset="-78"/>
            </a:rPr>
            <a:t> </a:t>
          </a:r>
          <a:endParaRPr lang="en-US" sz="2000" b="1">
            <a:solidFill>
              <a:schemeClr val="lt1"/>
            </a:solidFill>
            <a:latin typeface="Cairo" panose="00000500000000000000" pitchFamily="2" charset="-78"/>
            <a:cs typeface="Cairo" panose="00000500000000000000" pitchFamily="2" charset="-78"/>
          </a:endParaRPr>
        </a:p>
      </xdr:txBody>
    </xdr:sp>
    <xdr:clientData/>
  </xdr:twoCellAnchor>
  <xdr:twoCellAnchor>
    <xdr:from>
      <xdr:col>17</xdr:col>
      <xdr:colOff>0</xdr:colOff>
      <xdr:row>36</xdr:row>
      <xdr:rowOff>45357</xdr:rowOff>
    </xdr:from>
    <xdr:to>
      <xdr:col>27</xdr:col>
      <xdr:colOff>553065</xdr:colOff>
      <xdr:row>53</xdr:row>
      <xdr:rowOff>14956</xdr:rowOff>
    </xdr:to>
    <xdr:graphicFrame macro="">
      <xdr:nvGraphicFramePr>
        <xdr:cNvPr id="166" name="Chart 165">
          <a:extLst>
            <a:ext uri="{FF2B5EF4-FFF2-40B4-BE49-F238E27FC236}">
              <a16:creationId xmlns:a16="http://schemas.microsoft.com/office/drawing/2014/main" id="{6866293E-4719-4F77-A96A-5A90894384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8</xdr:col>
      <xdr:colOff>589671</xdr:colOff>
      <xdr:row>37</xdr:row>
      <xdr:rowOff>90714</xdr:rowOff>
    </xdr:from>
    <xdr:to>
      <xdr:col>39</xdr:col>
      <xdr:colOff>74733</xdr:colOff>
      <xdr:row>52</xdr:row>
      <xdr:rowOff>46072</xdr:rowOff>
    </xdr:to>
    <xdr:graphicFrame macro="">
      <xdr:nvGraphicFramePr>
        <xdr:cNvPr id="168" name="Chart 167">
          <a:extLst>
            <a:ext uri="{FF2B5EF4-FFF2-40B4-BE49-F238E27FC236}">
              <a16:creationId xmlns:a16="http://schemas.microsoft.com/office/drawing/2014/main" id="{41077B39-1036-4C99-80DD-6BFFE935C2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476250</xdr:colOff>
      <xdr:row>9</xdr:row>
      <xdr:rowOff>63378</xdr:rowOff>
    </xdr:from>
    <xdr:to>
      <xdr:col>16</xdr:col>
      <xdr:colOff>114485</xdr:colOff>
      <xdr:row>30</xdr:row>
      <xdr:rowOff>38053</xdr:rowOff>
    </xdr:to>
    <xdr:sp macro="" textlink="">
      <xdr:nvSpPr>
        <xdr:cNvPr id="169" name="Rectangle: Rounded Corners 168">
          <a:extLst>
            <a:ext uri="{FF2B5EF4-FFF2-40B4-BE49-F238E27FC236}">
              <a16:creationId xmlns:a16="http://schemas.microsoft.com/office/drawing/2014/main" id="{51B57B10-9624-0782-05BA-55B0F9487B9B}"/>
            </a:ext>
          </a:extLst>
        </xdr:cNvPr>
        <xdr:cNvSpPr/>
      </xdr:nvSpPr>
      <xdr:spPr>
        <a:xfrm>
          <a:off x="3197679" y="1696235"/>
          <a:ext cx="7802520" cy="3784675"/>
        </a:xfrm>
        <a:prstGeom prst="roundRect">
          <a:avLst/>
        </a:prstGeom>
        <a:solidFill>
          <a:schemeClr val="bg1"/>
        </a:solidFill>
        <a:ln>
          <a:solidFill>
            <a:schemeClr val="bg1">
              <a:lumMod val="50000"/>
            </a:schemeClr>
          </a:solidFill>
        </a:ln>
        <a:effectLst>
          <a:outerShdw blurRad="50800" dist="38100" dir="5400000" algn="t" rotWithShape="0">
            <a:prstClr val="black">
              <a:alpha val="20000"/>
            </a:prstClr>
          </a:outerShdw>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ctr"/>
          <a:endParaRPr lang="en-US" sz="2000" b="1" baseline="0">
            <a:solidFill>
              <a:schemeClr val="lt1"/>
            </a:solidFill>
            <a:latin typeface="Cairo" panose="00000500000000000000" pitchFamily="2" charset="-78"/>
            <a:cs typeface="Cairo" panose="00000500000000000000" pitchFamily="2" charset="-78"/>
          </a:endParaRPr>
        </a:p>
        <a:p>
          <a:pPr algn="ctr"/>
          <a:r>
            <a:rPr lang="ar-EG" sz="2000" b="1" baseline="0">
              <a:solidFill>
                <a:schemeClr val="lt1"/>
              </a:solidFill>
              <a:latin typeface="Cairo" panose="00000500000000000000" pitchFamily="2" charset="-78"/>
              <a:cs typeface="Cairo" panose="00000500000000000000" pitchFamily="2" charset="-78"/>
            </a:rPr>
            <a:t> </a:t>
          </a:r>
          <a:endParaRPr lang="en-US" sz="2000" b="1">
            <a:solidFill>
              <a:schemeClr val="lt1"/>
            </a:solidFill>
            <a:latin typeface="Cairo" panose="00000500000000000000" pitchFamily="2" charset="-78"/>
            <a:cs typeface="Cairo" panose="00000500000000000000" pitchFamily="2" charset="-78"/>
          </a:endParaRPr>
        </a:p>
      </xdr:txBody>
    </xdr:sp>
    <xdr:clientData/>
  </xdr:twoCellAnchor>
  <xdr:twoCellAnchor>
    <xdr:from>
      <xdr:col>5</xdr:col>
      <xdr:colOff>412338</xdr:colOff>
      <xdr:row>9</xdr:row>
      <xdr:rowOff>37111</xdr:rowOff>
    </xdr:from>
    <xdr:to>
      <xdr:col>15</xdr:col>
      <xdr:colOff>268954</xdr:colOff>
      <xdr:row>15</xdr:row>
      <xdr:rowOff>45170</xdr:rowOff>
    </xdr:to>
    <xdr:sp macro="" textlink="">
      <xdr:nvSpPr>
        <xdr:cNvPr id="173" name="TextBox 172">
          <a:extLst>
            <a:ext uri="{FF2B5EF4-FFF2-40B4-BE49-F238E27FC236}">
              <a16:creationId xmlns:a16="http://schemas.microsoft.com/office/drawing/2014/main" id="{C3F8A190-A1F8-4B05-B19C-99F1FA1CE072}"/>
            </a:ext>
          </a:extLst>
        </xdr:cNvPr>
        <xdr:cNvSpPr txBox="1"/>
      </xdr:nvSpPr>
      <xdr:spPr>
        <a:xfrm>
          <a:off x="3814124" y="1707079"/>
          <a:ext cx="6660187" cy="1121370"/>
        </a:xfrm>
        <a:prstGeom prst="rect">
          <a:avLst/>
        </a:prstGeom>
        <a:noFill/>
        <a:ln w="9525" cmpd="sng">
          <a:noFill/>
        </a:ln>
        <a:effectLst>
          <a:outerShdw blurRad="152400" dist="317500" dir="5400000" sx="90000" sy="-19000" rotWithShape="0">
            <a:prstClr val="black">
              <a:alpha val="15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800" b="1" i="0" u="none" strike="noStrike">
              <a:ln>
                <a:noFill/>
              </a:ln>
              <a:solidFill>
                <a:srgbClr val="5478C7"/>
              </a:solidFill>
              <a:effectLst/>
              <a:latin typeface="Cairo" panose="00000500000000000000" pitchFamily="2" charset="-78"/>
              <a:ea typeface="+mn-ea"/>
              <a:cs typeface="Cairo" panose="00000500000000000000" pitchFamily="2" charset="-78"/>
            </a:rPr>
            <a:t>Perceived Productivity Score vs. Actual Productivity By Social Media Time vs. Social Media Time</a:t>
          </a:r>
        </a:p>
      </xdr:txBody>
    </xdr:sp>
    <xdr:clientData/>
  </xdr:twoCellAnchor>
  <xdr:twoCellAnchor>
    <xdr:from>
      <xdr:col>17</xdr:col>
      <xdr:colOff>204108</xdr:colOff>
      <xdr:row>10</xdr:row>
      <xdr:rowOff>108735</xdr:rowOff>
    </xdr:from>
    <xdr:to>
      <xdr:col>27</xdr:col>
      <xdr:colOff>60723</xdr:colOff>
      <xdr:row>12</xdr:row>
      <xdr:rowOff>119390</xdr:rowOff>
    </xdr:to>
    <xdr:sp macro="" textlink="">
      <xdr:nvSpPr>
        <xdr:cNvPr id="174" name="TextBox 173">
          <a:extLst>
            <a:ext uri="{FF2B5EF4-FFF2-40B4-BE49-F238E27FC236}">
              <a16:creationId xmlns:a16="http://schemas.microsoft.com/office/drawing/2014/main" id="{8766A392-634F-B69B-4E7C-72F01284A4C3}"/>
            </a:ext>
          </a:extLst>
        </xdr:cNvPr>
        <xdr:cNvSpPr txBox="1"/>
      </xdr:nvSpPr>
      <xdr:spPr>
        <a:xfrm>
          <a:off x="11770179" y="1923021"/>
          <a:ext cx="6660187" cy="373512"/>
        </a:xfrm>
        <a:prstGeom prst="rect">
          <a:avLst/>
        </a:prstGeom>
        <a:noFill/>
        <a:ln w="9525" cmpd="sng">
          <a:noFill/>
        </a:ln>
        <a:effectLst>
          <a:outerShdw blurRad="152400" dist="317500" dir="5400000" sx="90000" sy="-19000" rotWithShape="0">
            <a:prstClr val="black">
              <a:alpha val="15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800" b="1" i="0" u="none" strike="noStrike">
              <a:ln>
                <a:noFill/>
              </a:ln>
              <a:solidFill>
                <a:srgbClr val="5478C7"/>
              </a:solidFill>
              <a:effectLst/>
              <a:latin typeface="Cairo" panose="00000500000000000000" pitchFamily="2" charset="-78"/>
              <a:ea typeface="+mn-ea"/>
              <a:cs typeface="Cairo" panose="00000500000000000000" pitchFamily="2" charset="-78"/>
            </a:rPr>
            <a:t> avg.acual vs. Perveived</a:t>
          </a:r>
          <a:r>
            <a:rPr lang="en-US" sz="1800" b="1" i="0" u="none" strike="noStrike" baseline="0">
              <a:ln>
                <a:noFill/>
              </a:ln>
              <a:solidFill>
                <a:srgbClr val="5478C7"/>
              </a:solidFill>
              <a:effectLst/>
              <a:latin typeface="Cairo" panose="00000500000000000000" pitchFamily="2" charset="-78"/>
              <a:ea typeface="+mn-ea"/>
              <a:cs typeface="Cairo" panose="00000500000000000000" pitchFamily="2" charset="-78"/>
            </a:rPr>
            <a:t> </a:t>
          </a:r>
          <a:r>
            <a:rPr lang="en-US" sz="1800" b="1" i="0" u="none" strike="noStrike">
              <a:ln>
                <a:noFill/>
              </a:ln>
              <a:solidFill>
                <a:srgbClr val="5478C7"/>
              </a:solidFill>
              <a:effectLst/>
              <a:latin typeface="Cairo" panose="00000500000000000000" pitchFamily="2" charset="-78"/>
              <a:ea typeface="+mn-ea"/>
              <a:cs typeface="Cairo" panose="00000500000000000000" pitchFamily="2" charset="-78"/>
            </a:rPr>
            <a:t>Productivity by stress level</a:t>
          </a:r>
        </a:p>
      </xdr:txBody>
    </xdr:sp>
    <xdr:clientData/>
  </xdr:twoCellAnchor>
  <xdr:twoCellAnchor>
    <xdr:from>
      <xdr:col>5</xdr:col>
      <xdr:colOff>313376</xdr:colOff>
      <xdr:row>32</xdr:row>
      <xdr:rowOff>145845</xdr:rowOff>
    </xdr:from>
    <xdr:to>
      <xdr:col>15</xdr:col>
      <xdr:colOff>169992</xdr:colOff>
      <xdr:row>38</xdr:row>
      <xdr:rowOff>74220</xdr:rowOff>
    </xdr:to>
    <xdr:sp macro="" textlink="">
      <xdr:nvSpPr>
        <xdr:cNvPr id="175" name="TextBox 174">
          <a:extLst>
            <a:ext uri="{FF2B5EF4-FFF2-40B4-BE49-F238E27FC236}">
              <a16:creationId xmlns:a16="http://schemas.microsoft.com/office/drawing/2014/main" id="{02E4D1D4-2B82-28F8-DD91-B19107E4B8DF}"/>
            </a:ext>
          </a:extLst>
        </xdr:cNvPr>
        <xdr:cNvSpPr txBox="1"/>
      </xdr:nvSpPr>
      <xdr:spPr>
        <a:xfrm>
          <a:off x="3715162" y="6083507"/>
          <a:ext cx="6660187" cy="1041687"/>
        </a:xfrm>
        <a:prstGeom prst="rect">
          <a:avLst/>
        </a:prstGeom>
        <a:noFill/>
        <a:ln w="9525" cmpd="sng">
          <a:noFill/>
        </a:ln>
        <a:effectLst>
          <a:outerShdw blurRad="152400" dist="317500" dir="5400000" sx="90000" sy="-19000" rotWithShape="0">
            <a:prstClr val="black">
              <a:alpha val="15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800" b="1" i="0" u="none" strike="noStrike">
              <a:ln>
                <a:noFill/>
              </a:ln>
              <a:solidFill>
                <a:srgbClr val="5478C7"/>
              </a:solidFill>
              <a:effectLst/>
              <a:latin typeface="Cairo" panose="00000500000000000000" pitchFamily="2" charset="-78"/>
              <a:ea typeface="+mn-ea"/>
              <a:cs typeface="Cairo" panose="00000500000000000000" pitchFamily="2" charset="-78"/>
            </a:rPr>
            <a:t>Perceived Productivity Score vs. Actual Productivity By Social Media Time vs. Notifications</a:t>
          </a:r>
        </a:p>
      </xdr:txBody>
    </xdr:sp>
    <xdr:clientData/>
  </xdr:twoCellAnchor>
  <xdr:twoCellAnchor>
    <xdr:from>
      <xdr:col>17</xdr:col>
      <xdr:colOff>181429</xdr:colOff>
      <xdr:row>33</xdr:row>
      <xdr:rowOff>131413</xdr:rowOff>
    </xdr:from>
    <xdr:to>
      <xdr:col>27</xdr:col>
      <xdr:colOff>38044</xdr:colOff>
      <xdr:row>35</xdr:row>
      <xdr:rowOff>142068</xdr:rowOff>
    </xdr:to>
    <xdr:sp macro="" textlink="">
      <xdr:nvSpPr>
        <xdr:cNvPr id="176" name="TextBox 175">
          <a:extLst>
            <a:ext uri="{FF2B5EF4-FFF2-40B4-BE49-F238E27FC236}">
              <a16:creationId xmlns:a16="http://schemas.microsoft.com/office/drawing/2014/main" id="{E8EFCFD3-DD77-FD12-509E-ECC4C9359275}"/>
            </a:ext>
          </a:extLst>
        </xdr:cNvPr>
        <xdr:cNvSpPr txBox="1"/>
      </xdr:nvSpPr>
      <xdr:spPr>
        <a:xfrm>
          <a:off x="11747500" y="6118556"/>
          <a:ext cx="6660187" cy="373512"/>
        </a:xfrm>
        <a:prstGeom prst="rect">
          <a:avLst/>
        </a:prstGeom>
        <a:noFill/>
        <a:ln w="9525" cmpd="sng">
          <a:noFill/>
        </a:ln>
        <a:effectLst>
          <a:outerShdw blurRad="152400" dist="317500" dir="5400000" sx="90000" sy="-19000" rotWithShape="0">
            <a:prstClr val="black">
              <a:alpha val="15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800" b="1" i="0" u="none" strike="noStrike">
              <a:ln>
                <a:noFill/>
              </a:ln>
              <a:solidFill>
                <a:srgbClr val="5478C7"/>
              </a:solidFill>
              <a:effectLst/>
              <a:latin typeface="Cairo" panose="00000500000000000000" pitchFamily="2" charset="-78"/>
              <a:ea typeface="+mn-ea"/>
              <a:cs typeface="Cairo" panose="00000500000000000000" pitchFamily="2" charset="-78"/>
            </a:rPr>
            <a:t>AVG of actual Productivity VS Perceived Productivity</a:t>
          </a:r>
        </a:p>
      </xdr:txBody>
    </xdr:sp>
    <xdr:clientData/>
  </xdr:twoCellAnchor>
  <xdr:twoCellAnchor>
    <xdr:from>
      <xdr:col>28</xdr:col>
      <xdr:colOff>612321</xdr:colOff>
      <xdr:row>33</xdr:row>
      <xdr:rowOff>86056</xdr:rowOff>
    </xdr:from>
    <xdr:to>
      <xdr:col>38</xdr:col>
      <xdr:colOff>468937</xdr:colOff>
      <xdr:row>35</xdr:row>
      <xdr:rowOff>96711</xdr:rowOff>
    </xdr:to>
    <xdr:sp macro="" textlink="">
      <xdr:nvSpPr>
        <xdr:cNvPr id="177" name="TextBox 176">
          <a:extLst>
            <a:ext uri="{FF2B5EF4-FFF2-40B4-BE49-F238E27FC236}">
              <a16:creationId xmlns:a16="http://schemas.microsoft.com/office/drawing/2014/main" id="{4E60B4B9-B9A6-F1AF-F259-332B3DD63F52}"/>
            </a:ext>
          </a:extLst>
        </xdr:cNvPr>
        <xdr:cNvSpPr txBox="1"/>
      </xdr:nvSpPr>
      <xdr:spPr>
        <a:xfrm>
          <a:off x="19662321" y="6073199"/>
          <a:ext cx="6660187" cy="373512"/>
        </a:xfrm>
        <a:prstGeom prst="rect">
          <a:avLst/>
        </a:prstGeom>
        <a:noFill/>
        <a:ln w="9525" cmpd="sng">
          <a:noFill/>
        </a:ln>
        <a:effectLst>
          <a:outerShdw blurRad="152400" dist="317500" dir="5400000" sx="90000" sy="-19000" rotWithShape="0">
            <a:prstClr val="black">
              <a:alpha val="15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800" b="1" i="0" u="none" strike="noStrike">
              <a:ln>
                <a:noFill/>
              </a:ln>
              <a:solidFill>
                <a:srgbClr val="5478C7"/>
              </a:solidFill>
              <a:effectLst/>
              <a:latin typeface="Cairo" panose="00000500000000000000" pitchFamily="2" charset="-78"/>
              <a:ea typeface="+mn-ea"/>
              <a:cs typeface="Cairo" panose="00000500000000000000" pitchFamily="2" charset="-78"/>
            </a:rPr>
            <a:t>Perceived Productivity vs Avg Breaks</a:t>
          </a:r>
        </a:p>
      </xdr:txBody>
    </xdr:sp>
    <xdr:clientData/>
  </xdr:twoCellAnchor>
  <xdr:twoCellAnchor>
    <xdr:from>
      <xdr:col>29</xdr:col>
      <xdr:colOff>45357</xdr:colOff>
      <xdr:row>10</xdr:row>
      <xdr:rowOff>176771</xdr:rowOff>
    </xdr:from>
    <xdr:to>
      <xdr:col>38</xdr:col>
      <xdr:colOff>582330</xdr:colOff>
      <xdr:row>13</xdr:row>
      <xdr:rowOff>5998</xdr:rowOff>
    </xdr:to>
    <xdr:sp macro="" textlink="">
      <xdr:nvSpPr>
        <xdr:cNvPr id="178" name="TextBox 177">
          <a:extLst>
            <a:ext uri="{FF2B5EF4-FFF2-40B4-BE49-F238E27FC236}">
              <a16:creationId xmlns:a16="http://schemas.microsoft.com/office/drawing/2014/main" id="{A28D00CE-2C16-CFD4-C002-674D075A6376}"/>
            </a:ext>
          </a:extLst>
        </xdr:cNvPr>
        <xdr:cNvSpPr txBox="1"/>
      </xdr:nvSpPr>
      <xdr:spPr>
        <a:xfrm>
          <a:off x="19775714" y="1991057"/>
          <a:ext cx="6660187" cy="373512"/>
        </a:xfrm>
        <a:prstGeom prst="rect">
          <a:avLst/>
        </a:prstGeom>
        <a:noFill/>
        <a:ln w="9525" cmpd="sng">
          <a:noFill/>
        </a:ln>
        <a:effectLst>
          <a:outerShdw blurRad="152400" dist="317500" dir="5400000" sx="90000" sy="-19000" rotWithShape="0">
            <a:prstClr val="black">
              <a:alpha val="15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800" b="1" i="0" u="none" strike="noStrike">
              <a:ln>
                <a:noFill/>
              </a:ln>
              <a:solidFill>
                <a:srgbClr val="5478C7"/>
              </a:solidFill>
              <a:effectLst/>
              <a:latin typeface="Cairo" panose="00000500000000000000" pitchFamily="2" charset="-78"/>
              <a:ea typeface="+mn-ea"/>
              <a:cs typeface="Cairo" panose="00000500000000000000" pitchFamily="2" charset="-78"/>
            </a:rPr>
            <a:t>acual Productivity by Job Type</a:t>
          </a:r>
        </a:p>
      </xdr:txBody>
    </xdr:sp>
    <xdr:clientData/>
  </xdr:twoCellAnchor>
  <xdr:twoCellAnchor>
    <xdr:from>
      <xdr:col>4</xdr:col>
      <xdr:colOff>612322</xdr:colOff>
      <xdr:row>13</xdr:row>
      <xdr:rowOff>131414</xdr:rowOff>
    </xdr:from>
    <xdr:to>
      <xdr:col>15</xdr:col>
      <xdr:colOff>226786</xdr:colOff>
      <xdr:row>28</xdr:row>
      <xdr:rowOff>153185</xdr:rowOff>
    </xdr:to>
    <xdr:graphicFrame macro="">
      <xdr:nvGraphicFramePr>
        <xdr:cNvPr id="180" name="Chart 179">
          <a:extLst>
            <a:ext uri="{FF2B5EF4-FFF2-40B4-BE49-F238E27FC236}">
              <a16:creationId xmlns:a16="http://schemas.microsoft.com/office/drawing/2014/main" id="{07F91C3E-65B5-47A3-8D6A-7B76D4F540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129886</xdr:colOff>
      <xdr:row>37</xdr:row>
      <xdr:rowOff>123701</xdr:rowOff>
    </xdr:from>
    <xdr:to>
      <xdr:col>15</xdr:col>
      <xdr:colOff>555658</xdr:colOff>
      <xdr:row>51</xdr:row>
      <xdr:rowOff>135670</xdr:rowOff>
    </xdr:to>
    <xdr:graphicFrame macro="">
      <xdr:nvGraphicFramePr>
        <xdr:cNvPr id="182" name="Chart 181">
          <a:extLst>
            <a:ext uri="{FF2B5EF4-FFF2-40B4-BE49-F238E27FC236}">
              <a16:creationId xmlns:a16="http://schemas.microsoft.com/office/drawing/2014/main" id="{55826610-38D5-4213-98A2-7524E7F104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9</xdr:col>
      <xdr:colOff>655617</xdr:colOff>
      <xdr:row>13</xdr:row>
      <xdr:rowOff>47626</xdr:rowOff>
    </xdr:from>
    <xdr:to>
      <xdr:col>38</xdr:col>
      <xdr:colOff>12371</xdr:colOff>
      <xdr:row>28</xdr:row>
      <xdr:rowOff>7546</xdr:rowOff>
    </xdr:to>
    <xdr:graphicFrame macro="">
      <xdr:nvGraphicFramePr>
        <xdr:cNvPr id="5" name="Chart 4">
          <a:extLst>
            <a:ext uri="{FF2B5EF4-FFF2-40B4-BE49-F238E27FC236}">
              <a16:creationId xmlns:a16="http://schemas.microsoft.com/office/drawing/2014/main" id="{423E0BE0-64AF-45B2-97DA-52807FE9B5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95427</xdr:colOff>
      <xdr:row>22</xdr:row>
      <xdr:rowOff>130648</xdr:rowOff>
    </xdr:from>
    <xdr:to>
      <xdr:col>4</xdr:col>
      <xdr:colOff>124853</xdr:colOff>
      <xdr:row>25</xdr:row>
      <xdr:rowOff>75134</xdr:rowOff>
    </xdr:to>
    <xdr:sp macro="" textlink="'pivot 1'!B90">
      <xdr:nvSpPr>
        <xdr:cNvPr id="2" name="TextBox 1">
          <a:extLst>
            <a:ext uri="{FF2B5EF4-FFF2-40B4-BE49-F238E27FC236}">
              <a16:creationId xmlns:a16="http://schemas.microsoft.com/office/drawing/2014/main" id="{9ED9C615-AAA4-412B-AC98-56A28F4C5AC8}"/>
            </a:ext>
          </a:extLst>
        </xdr:cNvPr>
        <xdr:cNvSpPr txBox="1"/>
      </xdr:nvSpPr>
      <xdr:spPr>
        <a:xfrm>
          <a:off x="764662" y="3920770"/>
          <a:ext cx="2037130" cy="4613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A137EF4-4EDE-4CA8-A435-36B1DEDD49D8}" type="TxLink">
            <a:rPr lang="en-US" sz="2800" b="1" i="0" u="none" strike="noStrike">
              <a:solidFill>
                <a:srgbClr val="5478C7"/>
              </a:solidFill>
              <a:latin typeface="Aptos Narrow"/>
              <a:ea typeface="+mn-ea"/>
              <a:cs typeface="+mn-cs"/>
            </a:rPr>
            <a:pPr marL="0" indent="0" algn="ctr"/>
            <a:t>3.10</a:t>
          </a:fld>
          <a:endParaRPr lang="en-US" sz="3200" b="1" i="0" u="none" strike="noStrike">
            <a:solidFill>
              <a:srgbClr val="5478C7"/>
            </a:solidFill>
            <a:latin typeface="Aptos Narrow"/>
            <a:ea typeface="+mn-ea"/>
            <a:cs typeface="+mn-cs"/>
          </a:endParaRPr>
        </a:p>
      </xdr:txBody>
    </xdr:sp>
    <xdr:clientData/>
  </xdr:twoCellAnchor>
  <xdr:twoCellAnchor>
    <xdr:from>
      <xdr:col>1</xdr:col>
      <xdr:colOff>102052</xdr:colOff>
      <xdr:row>31</xdr:row>
      <xdr:rowOff>130647</xdr:rowOff>
    </xdr:from>
    <xdr:to>
      <xdr:col>4</xdr:col>
      <xdr:colOff>131478</xdr:colOff>
      <xdr:row>34</xdr:row>
      <xdr:rowOff>80198</xdr:rowOff>
    </xdr:to>
    <xdr:sp macro="" textlink="'pivot 1'!B87">
      <xdr:nvSpPr>
        <xdr:cNvPr id="3" name="TextBox 2">
          <a:extLst>
            <a:ext uri="{FF2B5EF4-FFF2-40B4-BE49-F238E27FC236}">
              <a16:creationId xmlns:a16="http://schemas.microsoft.com/office/drawing/2014/main" id="{697F1C0C-41E6-4E4D-B152-4C54249E6548}"/>
            </a:ext>
          </a:extLst>
        </xdr:cNvPr>
        <xdr:cNvSpPr txBox="1"/>
      </xdr:nvSpPr>
      <xdr:spPr>
        <a:xfrm>
          <a:off x="771287" y="5471273"/>
          <a:ext cx="2037130" cy="4663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ED69DFB-98D4-4CA2-84BE-5C66DD0DFCED}" type="TxLink">
            <a:rPr lang="en-US" sz="2800" b="1" i="0" u="none" strike="noStrike">
              <a:solidFill>
                <a:srgbClr val="5478C7"/>
              </a:solidFill>
              <a:latin typeface="Aptos Narrow"/>
              <a:ea typeface="+mn-ea"/>
              <a:cs typeface="+mn-cs"/>
            </a:rPr>
            <a:pPr marL="0" indent="0" algn="ctr"/>
            <a:t>59.96</a:t>
          </a:fld>
          <a:endParaRPr lang="en-US" sz="2800" b="1" i="0" u="none" strike="noStrike">
            <a:solidFill>
              <a:srgbClr val="5478C7"/>
            </a:solidFill>
            <a:latin typeface="Aptos Narrow"/>
            <a:ea typeface="+mn-ea"/>
            <a:cs typeface="+mn-cs"/>
          </a:endParaRPr>
        </a:p>
      </xdr:txBody>
    </xdr:sp>
    <xdr:clientData/>
  </xdr:twoCellAnchor>
  <xdr:twoCellAnchor>
    <xdr:from>
      <xdr:col>17</xdr:col>
      <xdr:colOff>8964</xdr:colOff>
      <xdr:row>13</xdr:row>
      <xdr:rowOff>19029</xdr:rowOff>
    </xdr:from>
    <xdr:to>
      <xdr:col>27</xdr:col>
      <xdr:colOff>360217</xdr:colOff>
      <xdr:row>28</xdr:row>
      <xdr:rowOff>72818</xdr:rowOff>
    </xdr:to>
    <xdr:graphicFrame macro="">
      <xdr:nvGraphicFramePr>
        <xdr:cNvPr id="4" name="Chart 3">
          <a:extLst>
            <a:ext uri="{FF2B5EF4-FFF2-40B4-BE49-F238E27FC236}">
              <a16:creationId xmlns:a16="http://schemas.microsoft.com/office/drawing/2014/main" id="{0C905A26-1A07-4101-8810-6CF2215B8B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428623</xdr:colOff>
      <xdr:row>33</xdr:row>
      <xdr:rowOff>304799</xdr:rowOff>
    </xdr:from>
    <xdr:to>
      <xdr:col>7</xdr:col>
      <xdr:colOff>161925</xdr:colOff>
      <xdr:row>42</xdr:row>
      <xdr:rowOff>9525</xdr:rowOff>
    </xdr:to>
    <xdr:graphicFrame macro="">
      <xdr:nvGraphicFramePr>
        <xdr:cNvPr id="6" name="Chart 5">
          <a:extLst>
            <a:ext uri="{FF2B5EF4-FFF2-40B4-BE49-F238E27FC236}">
              <a16:creationId xmlns:a16="http://schemas.microsoft.com/office/drawing/2014/main" id="{B1CAD364-9078-74E3-49FC-E2D632A692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609599</xdr:colOff>
      <xdr:row>10</xdr:row>
      <xdr:rowOff>180974</xdr:rowOff>
    </xdr:from>
    <xdr:to>
      <xdr:col>5</xdr:col>
      <xdr:colOff>1438275</xdr:colOff>
      <xdr:row>17</xdr:row>
      <xdr:rowOff>238125</xdr:rowOff>
    </xdr:to>
    <xdr:graphicFrame macro="">
      <xdr:nvGraphicFramePr>
        <xdr:cNvPr id="4" name="Chart 3">
          <a:extLst>
            <a:ext uri="{FF2B5EF4-FFF2-40B4-BE49-F238E27FC236}">
              <a16:creationId xmlns:a16="http://schemas.microsoft.com/office/drawing/2014/main" id="{94A3A4E6-F993-FCAA-E01E-4EC02A5267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57162</xdr:colOff>
      <xdr:row>43</xdr:row>
      <xdr:rowOff>161925</xdr:rowOff>
    </xdr:from>
    <xdr:to>
      <xdr:col>7</xdr:col>
      <xdr:colOff>938212</xdr:colOff>
      <xdr:row>55</xdr:row>
      <xdr:rowOff>142875</xdr:rowOff>
    </xdr:to>
    <xdr:graphicFrame macro="">
      <xdr:nvGraphicFramePr>
        <xdr:cNvPr id="2" name="Chart 1">
          <a:extLst>
            <a:ext uri="{FF2B5EF4-FFF2-40B4-BE49-F238E27FC236}">
              <a16:creationId xmlns:a16="http://schemas.microsoft.com/office/drawing/2014/main" id="{E10123AE-4822-F173-7AE2-EEFA707222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0</xdr:col>
      <xdr:colOff>428625</xdr:colOff>
      <xdr:row>6</xdr:row>
      <xdr:rowOff>38100</xdr:rowOff>
    </xdr:from>
    <xdr:to>
      <xdr:col>12</xdr:col>
      <xdr:colOff>167640</xdr:colOff>
      <xdr:row>10</xdr:row>
      <xdr:rowOff>0</xdr:rowOff>
    </xdr:to>
    <mc:AlternateContent xmlns:mc="http://schemas.openxmlformats.org/markup-compatibility/2006" xmlns:a14="http://schemas.microsoft.com/office/drawing/2010/main">
      <mc:Choice Requires="a14">
        <xdr:graphicFrame macro="">
          <xdr:nvGraphicFramePr>
            <xdr:cNvPr id="8" name="job_type">
              <a:extLst>
                <a:ext uri="{FF2B5EF4-FFF2-40B4-BE49-F238E27FC236}">
                  <a16:creationId xmlns:a16="http://schemas.microsoft.com/office/drawing/2014/main" id="{A5157AB1-1754-36EE-57C3-B6F2C1216D03}"/>
                </a:ext>
              </a:extLst>
            </xdr:cNvPr>
            <xdr:cNvGraphicFramePr/>
          </xdr:nvGraphicFramePr>
          <xdr:xfrm>
            <a:off x="0" y="0"/>
            <a:ext cx="0" cy="0"/>
          </xdr:xfrm>
          <a:graphic>
            <a:graphicData uri="http://schemas.microsoft.com/office/drawing/2010/slicer">
              <sle:slicer xmlns:sle="http://schemas.microsoft.com/office/drawing/2010/slicer" name="job_type"/>
            </a:graphicData>
          </a:graphic>
        </xdr:graphicFrame>
      </mc:Choice>
      <mc:Fallback xmlns="">
        <xdr:sp macro="" textlink="">
          <xdr:nvSpPr>
            <xdr:cNvPr id="0" name=""/>
            <xdr:cNvSpPr>
              <a:spLocks noTextEdit="1"/>
            </xdr:cNvSpPr>
          </xdr:nvSpPr>
          <xdr:spPr>
            <a:xfrm>
              <a:off x="12201525" y="1514475"/>
              <a:ext cx="1828800" cy="942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133475</xdr:colOff>
      <xdr:row>9</xdr:row>
      <xdr:rowOff>19050</xdr:rowOff>
    </xdr:from>
    <xdr:to>
      <xdr:col>10</xdr:col>
      <xdr:colOff>211455</xdr:colOff>
      <xdr:row>11</xdr:row>
      <xdr:rowOff>723900</xdr:rowOff>
    </xdr:to>
    <mc:AlternateContent xmlns:mc="http://schemas.openxmlformats.org/markup-compatibility/2006" xmlns:a14="http://schemas.microsoft.com/office/drawing/2010/main">
      <mc:Choice Requires="a14">
        <xdr:graphicFrame macro="">
          <xdr:nvGraphicFramePr>
            <xdr:cNvPr id="15" name="age segmentation">
              <a:extLst>
                <a:ext uri="{FF2B5EF4-FFF2-40B4-BE49-F238E27FC236}">
                  <a16:creationId xmlns:a16="http://schemas.microsoft.com/office/drawing/2014/main" id="{959E642D-2F6B-478D-AFCD-3EEA628A32A6}"/>
                </a:ext>
              </a:extLst>
            </xdr:cNvPr>
            <xdr:cNvGraphicFramePr/>
          </xdr:nvGraphicFramePr>
          <xdr:xfrm>
            <a:off x="0" y="0"/>
            <a:ext cx="0" cy="0"/>
          </xdr:xfrm>
          <a:graphic>
            <a:graphicData uri="http://schemas.microsoft.com/office/drawing/2010/slicer">
              <sle:slicer xmlns:sle="http://schemas.microsoft.com/office/drawing/2010/slicer" name="age segmentation"/>
            </a:graphicData>
          </a:graphic>
        </xdr:graphicFrame>
      </mc:Choice>
      <mc:Fallback xmlns="">
        <xdr:sp macro="" textlink="">
          <xdr:nvSpPr>
            <xdr:cNvPr id="0" name=""/>
            <xdr:cNvSpPr>
              <a:spLocks noTextEdit="1"/>
            </xdr:cNvSpPr>
          </xdr:nvSpPr>
          <xdr:spPr>
            <a:xfrm>
              <a:off x="9086850" y="2047875"/>
              <a:ext cx="1828800" cy="15525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28575</xdr:colOff>
      <xdr:row>10</xdr:row>
      <xdr:rowOff>171451</xdr:rowOff>
    </xdr:from>
    <xdr:to>
      <xdr:col>14</xdr:col>
      <xdr:colOff>228600</xdr:colOff>
      <xdr:row>12</xdr:row>
      <xdr:rowOff>38101</xdr:rowOff>
    </xdr:to>
    <mc:AlternateContent xmlns:mc="http://schemas.openxmlformats.org/markup-compatibility/2006" xmlns:a14="http://schemas.microsoft.com/office/drawing/2010/main">
      <mc:Choice Requires="a14">
        <xdr:graphicFrame macro="">
          <xdr:nvGraphicFramePr>
            <xdr:cNvPr id="16" name="social_platform_preference">
              <a:extLst>
                <a:ext uri="{FF2B5EF4-FFF2-40B4-BE49-F238E27FC236}">
                  <a16:creationId xmlns:a16="http://schemas.microsoft.com/office/drawing/2014/main" id="{DB0C5F43-8429-99A2-DC6F-44F3BF65F4F1}"/>
                </a:ext>
              </a:extLst>
            </xdr:cNvPr>
            <xdr:cNvGraphicFramePr/>
          </xdr:nvGraphicFramePr>
          <xdr:xfrm>
            <a:off x="0" y="0"/>
            <a:ext cx="0" cy="0"/>
          </xdr:xfrm>
          <a:graphic>
            <a:graphicData uri="http://schemas.microsoft.com/office/drawing/2010/slicer">
              <sle:slicer xmlns:sle="http://schemas.microsoft.com/office/drawing/2010/slicer" name="social_platform_preference"/>
            </a:graphicData>
          </a:graphic>
        </xdr:graphicFrame>
      </mc:Choice>
      <mc:Fallback xmlns="">
        <xdr:sp macro="" textlink="">
          <xdr:nvSpPr>
            <xdr:cNvPr id="0" name=""/>
            <xdr:cNvSpPr>
              <a:spLocks noTextEdit="1"/>
            </xdr:cNvSpPr>
          </xdr:nvSpPr>
          <xdr:spPr>
            <a:xfrm>
              <a:off x="14697075" y="2390776"/>
              <a:ext cx="1828800" cy="1695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52450</xdr:colOff>
      <xdr:row>17</xdr:row>
      <xdr:rowOff>0</xdr:rowOff>
    </xdr:from>
    <xdr:to>
      <xdr:col>7</xdr:col>
      <xdr:colOff>438150</xdr:colOff>
      <xdr:row>29</xdr:row>
      <xdr:rowOff>161925</xdr:rowOff>
    </xdr:to>
    <xdr:graphicFrame macro="">
      <xdr:nvGraphicFramePr>
        <xdr:cNvPr id="17" name="Chart 16">
          <a:extLst>
            <a:ext uri="{FF2B5EF4-FFF2-40B4-BE49-F238E27FC236}">
              <a16:creationId xmlns:a16="http://schemas.microsoft.com/office/drawing/2014/main" id="{6B59B3A0-A02D-E933-C775-ED3ACB2343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633411</xdr:colOff>
      <xdr:row>68</xdr:row>
      <xdr:rowOff>123825</xdr:rowOff>
    </xdr:from>
    <xdr:to>
      <xdr:col>11</xdr:col>
      <xdr:colOff>76199</xdr:colOff>
      <xdr:row>81</xdr:row>
      <xdr:rowOff>76200</xdr:rowOff>
    </xdr:to>
    <xdr:graphicFrame macro="">
      <xdr:nvGraphicFramePr>
        <xdr:cNvPr id="3" name="Chart 2">
          <a:extLst>
            <a:ext uri="{FF2B5EF4-FFF2-40B4-BE49-F238E27FC236}">
              <a16:creationId xmlns:a16="http://schemas.microsoft.com/office/drawing/2014/main" id="{8DB4B934-6F96-364D-6A3B-D407920A41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571500</xdr:colOff>
      <xdr:row>11</xdr:row>
      <xdr:rowOff>142875</xdr:rowOff>
    </xdr:from>
    <xdr:to>
      <xdr:col>8</xdr:col>
      <xdr:colOff>442912</xdr:colOff>
      <xdr:row>21</xdr:row>
      <xdr:rowOff>9525</xdr:rowOff>
    </xdr:to>
    <xdr:graphicFrame macro="">
      <xdr:nvGraphicFramePr>
        <xdr:cNvPr id="3" name="Chart 2">
          <a:extLst>
            <a:ext uri="{FF2B5EF4-FFF2-40B4-BE49-F238E27FC236}">
              <a16:creationId xmlns:a16="http://schemas.microsoft.com/office/drawing/2014/main" id="{1D5652CF-751E-42F8-B49E-AF9D4B183C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2387</xdr:colOff>
      <xdr:row>86</xdr:row>
      <xdr:rowOff>76200</xdr:rowOff>
    </xdr:from>
    <xdr:to>
      <xdr:col>10</xdr:col>
      <xdr:colOff>242887</xdr:colOff>
      <xdr:row>101</xdr:row>
      <xdr:rowOff>104775</xdr:rowOff>
    </xdr:to>
    <xdr:graphicFrame macro="">
      <xdr:nvGraphicFramePr>
        <xdr:cNvPr id="5" name="Chart 4">
          <a:extLst>
            <a:ext uri="{FF2B5EF4-FFF2-40B4-BE49-F238E27FC236}">
              <a16:creationId xmlns:a16="http://schemas.microsoft.com/office/drawing/2014/main" id="{4BA895AF-EFF9-4DF1-B1CF-B0C4FE737B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61937</xdr:colOff>
      <xdr:row>123</xdr:row>
      <xdr:rowOff>0</xdr:rowOff>
    </xdr:from>
    <xdr:to>
      <xdr:col>8</xdr:col>
      <xdr:colOff>90487</xdr:colOff>
      <xdr:row>138</xdr:row>
      <xdr:rowOff>28575</xdr:rowOff>
    </xdr:to>
    <xdr:graphicFrame macro="">
      <xdr:nvGraphicFramePr>
        <xdr:cNvPr id="7" name="Chart 6">
          <a:extLst>
            <a:ext uri="{FF2B5EF4-FFF2-40B4-BE49-F238E27FC236}">
              <a16:creationId xmlns:a16="http://schemas.microsoft.com/office/drawing/2014/main" id="{20C311EB-4A54-4BFB-88E7-60ADE4B707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85750</xdr:colOff>
      <xdr:row>0</xdr:row>
      <xdr:rowOff>76200</xdr:rowOff>
    </xdr:from>
    <xdr:to>
      <xdr:col>8</xdr:col>
      <xdr:colOff>233362</xdr:colOff>
      <xdr:row>10</xdr:row>
      <xdr:rowOff>66675</xdr:rowOff>
    </xdr:to>
    <xdr:graphicFrame macro="">
      <xdr:nvGraphicFramePr>
        <xdr:cNvPr id="8" name="Chart 7">
          <a:extLst>
            <a:ext uri="{FF2B5EF4-FFF2-40B4-BE49-F238E27FC236}">
              <a16:creationId xmlns:a16="http://schemas.microsoft.com/office/drawing/2014/main" id="{E5551F9D-0C53-8942-AE5E-2A55EEDAAD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142875</xdr:colOff>
      <xdr:row>111</xdr:row>
      <xdr:rowOff>19050</xdr:rowOff>
    </xdr:from>
    <xdr:to>
      <xdr:col>9</xdr:col>
      <xdr:colOff>471486</xdr:colOff>
      <xdr:row>125</xdr:row>
      <xdr:rowOff>19050</xdr:rowOff>
    </xdr:to>
    <xdr:graphicFrame macro="">
      <xdr:nvGraphicFramePr>
        <xdr:cNvPr id="9" name="Chart 8">
          <a:extLst>
            <a:ext uri="{FF2B5EF4-FFF2-40B4-BE49-F238E27FC236}">
              <a16:creationId xmlns:a16="http://schemas.microsoft.com/office/drawing/2014/main" id="{71D657A2-41D0-8ECF-9591-E697A9B039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500062</xdr:colOff>
      <xdr:row>21</xdr:row>
      <xdr:rowOff>133350</xdr:rowOff>
    </xdr:from>
    <xdr:to>
      <xdr:col>4</xdr:col>
      <xdr:colOff>90487</xdr:colOff>
      <xdr:row>36</xdr:row>
      <xdr:rowOff>161925</xdr:rowOff>
    </xdr:to>
    <xdr:graphicFrame macro="">
      <xdr:nvGraphicFramePr>
        <xdr:cNvPr id="2" name="Chart 1">
          <a:extLst>
            <a:ext uri="{FF2B5EF4-FFF2-40B4-BE49-F238E27FC236}">
              <a16:creationId xmlns:a16="http://schemas.microsoft.com/office/drawing/2014/main" id="{99FE543A-F496-B587-133F-E2FC0319E5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506730</xdr:colOff>
      <xdr:row>139</xdr:row>
      <xdr:rowOff>30480</xdr:rowOff>
    </xdr:from>
    <xdr:to>
      <xdr:col>4</xdr:col>
      <xdr:colOff>2472690</xdr:colOff>
      <xdr:row>154</xdr:row>
      <xdr:rowOff>144780</xdr:rowOff>
    </xdr:to>
    <xdr:graphicFrame macro="">
      <xdr:nvGraphicFramePr>
        <xdr:cNvPr id="4" name="Chart 3">
          <a:extLst>
            <a:ext uri="{FF2B5EF4-FFF2-40B4-BE49-F238E27FC236}">
              <a16:creationId xmlns:a16="http://schemas.microsoft.com/office/drawing/2014/main" id="{0D701CF1-0C72-F6C5-7E02-3F3F7D1FA3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t" refreshedDate="45891.01294270833" backgroundQuery="1" createdVersion="8" refreshedVersion="8" minRefreshableVersion="3" recordCount="0" supportSubquery="1" supportAdvancedDrill="1" xr:uid="{13641C5A-75E5-4AE5-91A8-E8A2BB55B5D8}">
  <cacheSource type="external" connectionId="5"/>
  <cacheFields count="3">
    <cacheField name="[Dimuser].[age segmentation].[age segmentation]" caption="age segmentation" numFmtId="0" hierarchy="4" level="1">
      <sharedItems count="5">
        <s v="18-24"/>
        <s v="25-34"/>
        <s v="35-44"/>
        <s v="45-54"/>
        <s v="55-65"/>
      </sharedItems>
    </cacheField>
    <cacheField name="[Measures].[Average of daily_social_media_time]" caption="Average of daily_social_media_time" numFmtId="0" hierarchy="34" level="32767"/>
    <cacheField name="[Dimuser].[gender].[gender]" caption="gender" numFmtId="0" hierarchy="5" level="1">
      <sharedItems containsSemiMixedTypes="0" containsNonDate="0" containsString="0"/>
    </cacheField>
  </cacheFields>
  <cacheHierarchies count="78">
    <cacheHierarchy uniqueName="[Dim platform].[id platform]" caption="id platform" attribute="1" defaultMemberUniqueName="[Dim platform].[id platform].[All]" allUniqueName="[Dim platform].[id platform].[All]" dimensionUniqueName="[Dim platform]" displayFolder="" count="0" memberValueDatatype="130" unbalanced="0"/>
    <cacheHierarchy uniqueName="[Dim platform].[social_platform_preference]" caption="social_platform_preference" attribute="1" defaultMemberUniqueName="[Dim platform].[social_platform_preference].[All]" allUniqueName="[Dim platform].[social_platform_preference].[All]" dimensionUniqueName="[Dim platform]" displayFolder="" count="2" memberValueDatatype="130" unbalanced="0"/>
    <cacheHierarchy uniqueName="[Dimuser].[user id]" caption="user id" attribute="1" defaultMemberUniqueName="[Dimuser].[user id].[All]" allUniqueName="[Dimuser].[user id].[All]" dimensionUniqueName="[Dimuser]" displayFolder="" count="0" memberValueDatatype="130" unbalanced="0"/>
    <cacheHierarchy uniqueName="[Dimuser].[age]" caption="age" attribute="1" defaultMemberUniqueName="[Dimuser].[age].[All]" allUniqueName="[Dimuser].[age].[All]" dimensionUniqueName="[Dimuser]" displayFolder="" count="0" memberValueDatatype="20" unbalanced="0"/>
    <cacheHierarchy uniqueName="[Dimuser].[age segmentation]" caption="age segmentation" attribute="1" defaultMemberUniqueName="[Dimuser].[age segmentation].[All]" allUniqueName="[Dimuser].[age segmentation].[All]" dimensionUniqueName="[Dimuser]" displayFolder="" count="2" memberValueDatatype="130" unbalanced="0">
      <fieldsUsage count="2">
        <fieldUsage x="-1"/>
        <fieldUsage x="0"/>
      </fieldsUsage>
    </cacheHierarchy>
    <cacheHierarchy uniqueName="[Dimuser].[gender]" caption="gender" attribute="1" defaultMemberUniqueName="[Dimuser].[gender].[All]" allUniqueName="[Dimuser].[gender].[All]" dimensionUniqueName="[Dimuser]" displayFolder="" count="2" memberValueDatatype="130" unbalanced="0">
      <fieldsUsage count="2">
        <fieldUsage x="-1"/>
        <fieldUsage x="2"/>
      </fieldsUsage>
    </cacheHierarchy>
    <cacheHierarchy uniqueName="[Dimuser].[job_type]" caption="job_type" attribute="1" defaultMemberUniqueName="[Dimuser].[job_type].[All]" allUniqueName="[Dimuser].[job_type].[All]" dimensionUniqueName="[Dimuser]" displayFolder="" count="2" memberValueDatatype="130" unbalanced="0"/>
    <cacheHierarchy uniqueName="[Dimuser].[perceived_prductivity_catagry]" caption="perceived_prductivity_catagry" attribute="1" defaultMemberUniqueName="[Dimuser].[perceived_prductivity_catagry].[All]" allUniqueName="[Dimuser].[perceived_prductivity_catagry].[All]" dimensionUniqueName="[Dimuser]" displayFolder="" count="0" memberValueDatatype="130" unbalanced="0"/>
    <cacheHierarchy uniqueName="[Dimuser].[actual_productiviy_categroy]" caption="actual_productiviy_categroy" attribute="1" defaultMemberUniqueName="[Dimuser].[actual_productiviy_categroy].[All]" allUniqueName="[Dimuser].[actual_productiviy_categroy].[All]" dimensionUniqueName="[Dimuser]" displayFolder="" count="0" memberValueDatatype="130" unbalanced="0"/>
    <cacheHierarchy uniqueName="[Dimuser].[uses_focus_apps]" caption="uses_focus_apps" attribute="1" defaultMemberUniqueName="[Dimuser].[uses_focus_apps].[All]" allUniqueName="[Dimuser].[uses_focus_apps].[All]" dimensionUniqueName="[Dimuser]" displayFolder="" count="0" memberValueDatatype="130" unbalanced="0"/>
    <cacheHierarchy uniqueName="[Dimuser].[stress quailty]" caption="stress quailty" attribute="1" defaultMemberUniqueName="[Dimuser].[stress quailty].[All]" allUniqueName="[Dimuser].[stress quailty].[All]" dimensionUniqueName="[Dimuser]" displayFolder="" count="0" memberValueDatatype="130" unbalanced="0"/>
    <cacheHierarchy uniqueName="[Dimuser].[satisfaction_quailty]" caption="satisfaction_quailty" attribute="1" defaultMemberUniqueName="[Dimuser].[satisfaction_quailty].[All]" allUniqueName="[Dimuser].[satisfaction_quailty].[All]" dimensionUniqueName="[Dimuser]" displayFolder="" count="0" memberValueDatatype="130" unbalanced="0"/>
    <cacheHierarchy uniqueName="[fact social_media_vs_productivity  1].[user id]" caption="user id" attribute="1" defaultMemberUniqueName="[fact social_media_vs_productivity  1].[user id].[All]" allUniqueName="[fact social_media_vs_productivity  1].[user id].[All]" dimensionUniqueName="[fact social_media_vs_productivity  1]" displayFolder="" count="0" memberValueDatatype="130" unbalanced="0"/>
    <cacheHierarchy uniqueName="[fact social_media_vs_productivity  1].[id platform]" caption="id platform" attribute="1" defaultMemberUniqueName="[fact social_media_vs_productivity  1].[id platform].[All]" allUniqueName="[fact social_media_vs_productivity  1].[id platform].[All]" dimensionUniqueName="[fact social_media_vs_productivity  1]" displayFolder="" count="0" memberValueDatatype="130" unbalanced="0"/>
    <cacheHierarchy uniqueName="[fact social_media_vs_productivity  1].[daily_social_media_time]" caption="daily_social_media_time" attribute="1" defaultMemberUniqueName="[fact social_media_vs_productivity  1].[daily_social_media_time].[All]" allUniqueName="[fact social_media_vs_productivity  1].[daily_social_media_time].[All]" dimensionUniqueName="[fact social_media_vs_productivity  1]" displayFolder="" count="0" memberValueDatatype="5" unbalanced="0"/>
    <cacheHierarchy uniqueName="[fact social_media_vs_productivity  1].[number_of_notifications]" caption="number_of_notifications" attribute="1" defaultMemberUniqueName="[fact social_media_vs_productivity  1].[number_of_notifications].[All]" allUniqueName="[fact social_media_vs_productivity  1].[number_of_notifications].[All]" dimensionUniqueName="[fact social_media_vs_productivity  1]" displayFolder="" count="0" memberValueDatatype="20" unbalanced="0"/>
    <cacheHierarchy uniqueName="[fact social_media_vs_productivity  1].[work_hours_per_day]" caption="work_hours_per_day" attribute="1" defaultMemberUniqueName="[fact social_media_vs_productivity  1].[work_hours_per_day].[All]" allUniqueName="[fact social_media_vs_productivity  1].[work_hours_per_day].[All]" dimensionUniqueName="[fact social_media_vs_productivity  1]" displayFolder="" count="0" memberValueDatatype="5" unbalanced="0"/>
    <cacheHierarchy uniqueName="[fact social_media_vs_productivity  1].[perceived_productivity_score]" caption="perceived_productivity_score" attribute="1" defaultMemberUniqueName="[fact social_media_vs_productivity  1].[perceived_productivity_score].[All]" allUniqueName="[fact social_media_vs_productivity  1].[perceived_productivity_score].[All]" dimensionUniqueName="[fact social_media_vs_productivity  1]" displayFolder="" count="0" memberValueDatatype="5" unbalanced="0"/>
    <cacheHierarchy uniqueName="[fact social_media_vs_productivity  1].[actual_productivity_score]" caption="actual_productivity_score" attribute="1" defaultMemberUniqueName="[fact social_media_vs_productivity  1].[actual_productivity_score].[All]" allUniqueName="[fact social_media_vs_productivity  1].[actual_productivity_score].[All]" dimensionUniqueName="[fact social_media_vs_productivity  1]" displayFolder="" count="0" memberValueDatatype="5" unbalanced="0"/>
    <cacheHierarchy uniqueName="[fact social_media_vs_productivity  1].[stress_level]" caption="stress_level" attribute="1" defaultMemberUniqueName="[fact social_media_vs_productivity  1].[stress_level].[All]" allUniqueName="[fact social_media_vs_productivity  1].[stress_level].[All]" dimensionUniqueName="[fact social_media_vs_productivity  1]" displayFolder="" count="0" memberValueDatatype="5" unbalanced="0"/>
    <cacheHierarchy uniqueName="[fact social_media_vs_productivity  1].[sleep_hours]" caption="sleep_hours" attribute="1" defaultMemberUniqueName="[fact social_media_vs_productivity  1].[sleep_hours].[All]" allUniqueName="[fact social_media_vs_productivity  1].[sleep_hours].[All]" dimensionUniqueName="[fact social_media_vs_productivity  1]" displayFolder="" count="0" memberValueDatatype="5" unbalanced="0"/>
    <cacheHierarchy uniqueName="[fact social_media_vs_productivity  1].[screen_time_before_sleep]" caption="screen_time_before_sleep" attribute="1" defaultMemberUniqueName="[fact social_media_vs_productivity  1].[screen_time_before_sleep].[All]" allUniqueName="[fact social_media_vs_productivity  1].[screen_time_before_sleep].[All]" dimensionUniqueName="[fact social_media_vs_productivity  1]" displayFolder="" count="0" memberValueDatatype="5" unbalanced="0"/>
    <cacheHierarchy uniqueName="[fact social_media_vs_productivity  1].[breaks_during_work]" caption="breaks_during_work" attribute="1" defaultMemberUniqueName="[fact social_media_vs_productivity  1].[breaks_during_work].[All]" allUniqueName="[fact social_media_vs_productivity  1].[breaks_during_work].[All]" dimensionUniqueName="[fact social_media_vs_productivity  1]" displayFolder="" count="0" memberValueDatatype="20" unbalanced="0"/>
    <cacheHierarchy uniqueName="[fact social_media_vs_productivity  1].[has_digital_wellbeing_enabled]" caption="has_digital_wellbeing_enabled" attribute="1" defaultMemberUniqueName="[fact social_media_vs_productivity  1].[has_digital_wellbeing_enabled].[All]" allUniqueName="[fact social_media_vs_productivity  1].[has_digital_wellbeing_enabled].[All]" dimensionUniqueName="[fact social_media_vs_productivity  1]" displayFolder="" count="0" memberValueDatatype="130" unbalanced="0"/>
    <cacheHierarchy uniqueName="[fact social_media_vs_productivity  1].[coffee_consumption_per_day]" caption="coffee_consumption_per_day" attribute="1" defaultMemberUniqueName="[fact social_media_vs_productivity  1].[coffee_consumption_per_day].[All]" allUniqueName="[fact social_media_vs_productivity  1].[coffee_consumption_per_day].[All]" dimensionUniqueName="[fact social_media_vs_productivity  1]" displayFolder="" count="0" memberValueDatatype="20" unbalanced="0"/>
    <cacheHierarchy uniqueName="[fact social_media_vs_productivity  1].[days_feeling_burnout_per_month]" caption="days_feeling_burnout_per_month" attribute="1" defaultMemberUniqueName="[fact social_media_vs_productivity  1].[days_feeling_burnout_per_month].[All]" allUniqueName="[fact social_media_vs_productivity  1].[days_feeling_burnout_per_month].[All]" dimensionUniqueName="[fact social_media_vs_productivity  1]" displayFolder="" count="0" memberValueDatatype="20" unbalanced="0"/>
    <cacheHierarchy uniqueName="[fact social_media_vs_productivity  1].[weekly_offline_hours]" caption="weekly_offline_hours" attribute="1" defaultMemberUniqueName="[fact social_media_vs_productivity  1].[weekly_offline_hours].[All]" allUniqueName="[fact social_media_vs_productivity  1].[weekly_offline_hours].[All]" dimensionUniqueName="[fact social_media_vs_productivity  1]" displayFolder="" count="0" memberValueDatatype="5" unbalanced="0"/>
    <cacheHierarchy uniqueName="[fact social_media_vs_productivity  1].[job_satisfaction_score]" caption="job_satisfaction_score" attribute="1" defaultMemberUniqueName="[fact social_media_vs_productivity  1].[job_satisfaction_score].[All]" allUniqueName="[fact social_media_vs_productivity  1].[job_satisfaction_score].[All]" dimensionUniqueName="[fact social_media_vs_productivity  1]" displayFolder="" count="0" memberValueDatatype="5" unbalanced="0"/>
    <cacheHierarchy uniqueName="[fact social_media_vs_productivity  1].[Daily Offline hours]" caption="Daily Offline hours" attribute="1" defaultMemberUniqueName="[fact social_media_vs_productivity  1].[Daily Offline hours].[All]" allUniqueName="[fact social_media_vs_productivity  1].[Daily Offline hours].[All]" dimensionUniqueName="[fact social_media_vs_productivity  1]" displayFolder="" count="0" memberValueDatatype="5" unbalanced="0"/>
    <cacheHierarchy uniqueName="[Measures].[__XL_Count Dimuser]" caption="__XL_Count Dimuser" measure="1" displayFolder="" measureGroup="Dimuser" count="0" hidden="1"/>
    <cacheHierarchy uniqueName="[Measures].[__XL_Count Dim platform]" caption="__XL_Count Dim platform" measure="1" displayFolder="" measureGroup="Dim platform" count="0" hidden="1"/>
    <cacheHierarchy uniqueName="[Measures].[__XL_Count fact social_media_vs_productivity  1]" caption="__XL_Count fact social_media_vs_productivity  1" measure="1" displayFolder="" measureGroup="fact social_media_vs_productivity  1" count="0" hidden="1"/>
    <cacheHierarchy uniqueName="[Measures].[__No measures defined]" caption="__No measures defined" measure="1" displayFolder="" count="0" hidden="1"/>
    <cacheHierarchy uniqueName="[Measures].[Sum of daily_social_media_time]" caption="Sum of daily_social_media_time" measure="1" displayFolder="" measureGroup="fact social_media_vs_productivity  1" count="0" hidden="1">
      <extLst>
        <ext xmlns:x15="http://schemas.microsoft.com/office/spreadsheetml/2010/11/main" uri="{B97F6D7D-B522-45F9-BDA1-12C45D357490}">
          <x15:cacheHierarchy aggregatedColumn="14"/>
        </ext>
      </extLst>
    </cacheHierarchy>
    <cacheHierarchy uniqueName="[Measures].[Average of daily_social_media_time]" caption="Average of daily_social_media_time" measure="1" displayFolder="" measureGroup="fact social_media_vs_productivity  1"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user id]" caption="Count of user id" measure="1" displayFolder="" measureGroup="fact social_media_vs_productivity  1" count="0" hidden="1">
      <extLst>
        <ext xmlns:x15="http://schemas.microsoft.com/office/spreadsheetml/2010/11/main" uri="{B97F6D7D-B522-45F9-BDA1-12C45D357490}">
          <x15:cacheHierarchy aggregatedColumn="12"/>
        </ext>
      </extLst>
    </cacheHierarchy>
    <cacheHierarchy uniqueName="[Measures].[Sum of number_of_notifications]" caption="Sum of number_of_notifications" measure="1" displayFolder="" measureGroup="fact social_media_vs_productivity  1" count="0" hidden="1">
      <extLst>
        <ext xmlns:x15="http://schemas.microsoft.com/office/spreadsheetml/2010/11/main" uri="{B97F6D7D-B522-45F9-BDA1-12C45D357490}">
          <x15:cacheHierarchy aggregatedColumn="15"/>
        </ext>
      </extLst>
    </cacheHierarchy>
    <cacheHierarchy uniqueName="[Measures].[Average of number_of_notifications]" caption="Average of number_of_notifications" measure="1" displayFolder="" measureGroup="fact social_media_vs_productivity  1" count="0" hidden="1">
      <extLst>
        <ext xmlns:x15="http://schemas.microsoft.com/office/spreadsheetml/2010/11/main" uri="{B97F6D7D-B522-45F9-BDA1-12C45D357490}">
          <x15:cacheHierarchy aggregatedColumn="15"/>
        </ext>
      </extLst>
    </cacheHierarchy>
    <cacheHierarchy uniqueName="[Measures].[Sum of job_satisfaction_score]" caption="Sum of job_satisfaction_score" measure="1" displayFolder="" measureGroup="fact social_media_vs_productivity  1" count="0" hidden="1">
      <extLst>
        <ext xmlns:x15="http://schemas.microsoft.com/office/spreadsheetml/2010/11/main" uri="{B97F6D7D-B522-45F9-BDA1-12C45D357490}">
          <x15:cacheHierarchy aggregatedColumn="27"/>
        </ext>
      </extLst>
    </cacheHierarchy>
    <cacheHierarchy uniqueName="[Measures].[Average of job_satisfaction_score]" caption="Average of job_satisfaction_score" measure="1" displayFolder="" measureGroup="fact social_media_vs_productivity  1" count="0" hidden="1">
      <extLst>
        <ext xmlns:x15="http://schemas.microsoft.com/office/spreadsheetml/2010/11/main" uri="{B97F6D7D-B522-45F9-BDA1-12C45D357490}">
          <x15:cacheHierarchy aggregatedColumn="27"/>
        </ext>
      </extLst>
    </cacheHierarchy>
    <cacheHierarchy uniqueName="[Measures].[Count of job_type]" caption="Count of job_type" measure="1" displayFolder="" measureGroup="Dimuser" count="0" hidden="1">
      <extLst>
        <ext xmlns:x15="http://schemas.microsoft.com/office/spreadsheetml/2010/11/main" uri="{B97F6D7D-B522-45F9-BDA1-12C45D357490}">
          <x15:cacheHierarchy aggregatedColumn="6"/>
        </ext>
      </extLst>
    </cacheHierarchy>
    <cacheHierarchy uniqueName="[Measures].[Count of id platform]" caption="Count of id platform" measure="1" displayFolder="" measureGroup="fact social_media_vs_productivity  1" count="0" hidden="1">
      <extLst>
        <ext xmlns:x15="http://schemas.microsoft.com/office/spreadsheetml/2010/11/main" uri="{B97F6D7D-B522-45F9-BDA1-12C45D357490}">
          <x15:cacheHierarchy aggregatedColumn="13"/>
        </ext>
      </extLst>
    </cacheHierarchy>
    <cacheHierarchy uniqueName="[Measures].[Distinct Count of id platform]" caption="Distinct Count of id platform" measure="1" displayFolder="" measureGroup="fact social_media_vs_productivity  1" count="0" hidden="1">
      <extLst>
        <ext xmlns:x15="http://schemas.microsoft.com/office/spreadsheetml/2010/11/main" uri="{B97F6D7D-B522-45F9-BDA1-12C45D357490}">
          <x15:cacheHierarchy aggregatedColumn="13"/>
        </ext>
      </extLst>
    </cacheHierarchy>
    <cacheHierarchy uniqueName="[Measures].[Count of user id 2]" caption="Count of user id 2" measure="1" displayFolder="" measureGroup="Dimuser" count="0" hidden="1">
      <extLst>
        <ext xmlns:x15="http://schemas.microsoft.com/office/spreadsheetml/2010/11/main" uri="{B97F6D7D-B522-45F9-BDA1-12C45D357490}">
          <x15:cacheHierarchy aggregatedColumn="2"/>
        </ext>
      </extLst>
    </cacheHierarchy>
    <cacheHierarchy uniqueName="[Measures].[Sum of age]" caption="Sum of age" measure="1" displayFolder="" measureGroup="Dimuser" count="0" hidden="1">
      <extLst>
        <ext xmlns:x15="http://schemas.microsoft.com/office/spreadsheetml/2010/11/main" uri="{B97F6D7D-B522-45F9-BDA1-12C45D357490}">
          <x15:cacheHierarchy aggregatedColumn="3"/>
        </ext>
      </extLst>
    </cacheHierarchy>
    <cacheHierarchy uniqueName="[Measures].[Sum of weekly_offline_hours]" caption="Sum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Average of weekly_offline_hours]" caption="Average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Distinct Count of weekly_offline_hours]" caption="Distinct Count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Max of weekly_offline_hours]" caption="Max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Var of weekly_offline_hours]" caption="Var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Min of weekly_offline_hours]" caption="Min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Count of weekly_offline_hours]" caption="Count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StdDevp of weekly_offline_hours]" caption="StdDevp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Count of has_digital_wellbeing_enabled]" caption="Count of has_digital_wellbeing_enabled" measure="1" displayFolder="" measureGroup="fact social_media_vs_productivity  1" count="0" hidden="1">
      <extLst>
        <ext xmlns:x15="http://schemas.microsoft.com/office/spreadsheetml/2010/11/main" uri="{B97F6D7D-B522-45F9-BDA1-12C45D357490}">
          <x15:cacheHierarchy aggregatedColumn="23"/>
        </ext>
      </extLst>
    </cacheHierarchy>
    <cacheHierarchy uniqueName="[Measures].[Count of social_platform_preference]" caption="Count of social_platform_preference" measure="1" displayFolder="" measureGroup="Dim platform" count="0" hidden="1">
      <extLst>
        <ext xmlns:x15="http://schemas.microsoft.com/office/spreadsheetml/2010/11/main" uri="{B97F6D7D-B522-45F9-BDA1-12C45D357490}">
          <x15:cacheHierarchy aggregatedColumn="1"/>
        </ext>
      </extLst>
    </cacheHierarchy>
    <cacheHierarchy uniqueName="[Measures].[Sum of Daily Offline hours]" caption="Sum of Daily Offline hours" measure="1" displayFolder="" measureGroup="fact social_media_vs_productivity  1" count="0" hidden="1">
      <extLst>
        <ext xmlns:x15="http://schemas.microsoft.com/office/spreadsheetml/2010/11/main" uri="{B97F6D7D-B522-45F9-BDA1-12C45D357490}">
          <x15:cacheHierarchy aggregatedColumn="28"/>
        </ext>
      </extLst>
    </cacheHierarchy>
    <cacheHierarchy uniqueName="[Measures].[Average of Daily Offline hours]" caption="Average of Daily Offline hours" measure="1" displayFolder="" measureGroup="fact social_media_vs_productivity  1" count="0" hidden="1">
      <extLst>
        <ext xmlns:x15="http://schemas.microsoft.com/office/spreadsheetml/2010/11/main" uri="{B97F6D7D-B522-45F9-BDA1-12C45D357490}">
          <x15:cacheHierarchy aggregatedColumn="28"/>
        </ext>
      </extLst>
    </cacheHierarchy>
    <cacheHierarchy uniqueName="[Measures].[Sum of sleep_hours]" caption="Sum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Average of sleep_hours]" caption="Average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Sum of stress_level]" caption="Sum of stress_level" measure="1" displayFolder="" measureGroup="fact social_media_vs_productivity  1" count="0" hidden="1">
      <extLst>
        <ext xmlns:x15="http://schemas.microsoft.com/office/spreadsheetml/2010/11/main" uri="{B97F6D7D-B522-45F9-BDA1-12C45D357490}">
          <x15:cacheHierarchy aggregatedColumn="19"/>
        </ext>
      </extLst>
    </cacheHierarchy>
    <cacheHierarchy uniqueName="[Measures].[Average of stress_level]" caption="Average of stress_level" measure="1" displayFolder="" measureGroup="fact social_media_vs_productivity  1" count="0" hidden="1">
      <extLst>
        <ext xmlns:x15="http://schemas.microsoft.com/office/spreadsheetml/2010/11/main" uri="{B97F6D7D-B522-45F9-BDA1-12C45D357490}">
          <x15:cacheHierarchy aggregatedColumn="19"/>
        </ext>
      </extLst>
    </cacheHierarchy>
    <cacheHierarchy uniqueName="[Measures].[Sum of coffee_consumption_per_day]" caption="Sum of coffee_consumption_per_day" measure="1" displayFolder="" measureGroup="fact social_media_vs_productivity  1" count="0" hidden="1">
      <extLst>
        <ext xmlns:x15="http://schemas.microsoft.com/office/spreadsheetml/2010/11/main" uri="{B97F6D7D-B522-45F9-BDA1-12C45D357490}">
          <x15:cacheHierarchy aggregatedColumn="24"/>
        </ext>
      </extLst>
    </cacheHierarchy>
    <cacheHierarchy uniqueName="[Measures].[Sum of screen_time_before_sleep]" caption="Sum of screen_time_before_sleep" measure="1" displayFolder="" measureGroup="fact social_media_vs_productivity  1" count="0" hidden="1">
      <extLst>
        <ext xmlns:x15="http://schemas.microsoft.com/office/spreadsheetml/2010/11/main" uri="{B97F6D7D-B522-45F9-BDA1-12C45D357490}">
          <x15:cacheHierarchy aggregatedColumn="21"/>
        </ext>
      </extLst>
    </cacheHierarchy>
    <cacheHierarchy uniqueName="[Measures].[Average of screen_time_before_sleep]" caption="Average of screen_time_before_sleep" measure="1" displayFolder="" measureGroup="fact social_media_vs_productivity  1" count="0" hidden="1">
      <extLst>
        <ext xmlns:x15="http://schemas.microsoft.com/office/spreadsheetml/2010/11/main" uri="{B97F6D7D-B522-45F9-BDA1-12C45D357490}">
          <x15:cacheHierarchy aggregatedColumn="21"/>
        </ext>
      </extLst>
    </cacheHierarchy>
    <cacheHierarchy uniqueName="[Measures].[Sum of breaks_during_work]" caption="Sum of breaks_during_work" measure="1" displayFolder="" measureGroup="fact social_media_vs_productivity  1" count="0" hidden="1">
      <extLst>
        <ext xmlns:x15="http://schemas.microsoft.com/office/spreadsheetml/2010/11/main" uri="{B97F6D7D-B522-45F9-BDA1-12C45D357490}">
          <x15:cacheHierarchy aggregatedColumn="22"/>
        </ext>
      </extLst>
    </cacheHierarchy>
    <cacheHierarchy uniqueName="[Measures].[Sum of days_feeling_burnout_per_month]" caption="Sum of days_feeling_burnout_per_month" measure="1" displayFolder="" measureGroup="fact social_media_vs_productivity  1" count="0" hidden="1">
      <extLst>
        <ext xmlns:x15="http://schemas.microsoft.com/office/spreadsheetml/2010/11/main" uri="{B97F6D7D-B522-45F9-BDA1-12C45D357490}">
          <x15:cacheHierarchy aggregatedColumn="25"/>
        </ext>
      </extLst>
    </cacheHierarchy>
    <cacheHierarchy uniqueName="[Measures].[Average of days_feeling_burnout_per_month]" caption="Average of days_feeling_burnout_per_month" measure="1" displayFolder="" measureGroup="fact social_media_vs_productivity  1" count="0" hidden="1">
      <extLst>
        <ext xmlns:x15="http://schemas.microsoft.com/office/spreadsheetml/2010/11/main" uri="{B97F6D7D-B522-45F9-BDA1-12C45D357490}">
          <x15:cacheHierarchy aggregatedColumn="25"/>
        </ext>
      </extLst>
    </cacheHierarchy>
    <cacheHierarchy uniqueName="[Measures].[Average of coffee_consumption_per_day]" caption="Average of coffee_consumption_per_day" measure="1" displayFolder="" measureGroup="fact social_media_vs_productivity  1" count="0" hidden="1">
      <extLst>
        <ext xmlns:x15="http://schemas.microsoft.com/office/spreadsheetml/2010/11/main" uri="{B97F6D7D-B522-45F9-BDA1-12C45D357490}">
          <x15:cacheHierarchy aggregatedColumn="24"/>
        </ext>
      </extLst>
    </cacheHierarchy>
    <cacheHierarchy uniqueName="[Measures].[Max of sleep_hours]" caption="Max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Distinct Count of sleep_hours]" caption="Distinct Count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Var of sleep_hours]" caption="Var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StdDevp of sleep_hours]" caption="StdDevp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Average of breaks_during_work]" caption="Average of breaks_during_work" measure="1" displayFolder="" measureGroup="fact social_media_vs_productivity  1" count="0" hidden="1">
      <extLst>
        <ext xmlns:x15="http://schemas.microsoft.com/office/spreadsheetml/2010/11/main" uri="{B97F6D7D-B522-45F9-BDA1-12C45D357490}">
          <x15:cacheHierarchy aggregatedColumn="22"/>
        </ext>
      </extLst>
    </cacheHierarchy>
    <cacheHierarchy uniqueName="[Measures].[Sum of perceived_productivity_score 2]" caption="Sum of perceived_productivity_score 2" measure="1" displayFolder="" measureGroup="fact social_media_vs_productivity  1" count="0" hidden="1">
      <extLst>
        <ext xmlns:x15="http://schemas.microsoft.com/office/spreadsheetml/2010/11/main" uri="{B97F6D7D-B522-45F9-BDA1-12C45D357490}">
          <x15:cacheHierarchy aggregatedColumn="17"/>
        </ext>
      </extLst>
    </cacheHierarchy>
    <cacheHierarchy uniqueName="[Measures].[Sum of actual_productivity_score 2]" caption="Sum of actual_productivity_score 2" measure="1" displayFolder="" measureGroup="fact social_media_vs_productivity  1" count="0" hidden="1">
      <extLst>
        <ext xmlns:x15="http://schemas.microsoft.com/office/spreadsheetml/2010/11/main" uri="{B97F6D7D-B522-45F9-BDA1-12C45D357490}">
          <x15:cacheHierarchy aggregatedColumn="18"/>
        </ext>
      </extLst>
    </cacheHierarchy>
    <cacheHierarchy uniqueName="[Measures].[Average of perceived_productivity_score 2]" caption="Average of perceived_productivity_score 2" measure="1" displayFolder="" measureGroup="fact social_media_vs_productivity  1" count="0" hidden="1">
      <extLst>
        <ext xmlns:x15="http://schemas.microsoft.com/office/spreadsheetml/2010/11/main" uri="{B97F6D7D-B522-45F9-BDA1-12C45D357490}">
          <x15:cacheHierarchy aggregatedColumn="17"/>
        </ext>
      </extLst>
    </cacheHierarchy>
    <cacheHierarchy uniqueName="[Measures].[Average of actual_productivity_score 2]" caption="Average of actual_productivity_score 2" measure="1" displayFolder="" measureGroup="fact social_media_vs_productivity  1" count="0" hidden="1">
      <extLst>
        <ext xmlns:x15="http://schemas.microsoft.com/office/spreadsheetml/2010/11/main" uri="{B97F6D7D-B522-45F9-BDA1-12C45D357490}">
          <x15:cacheHierarchy aggregatedColumn="18"/>
        </ext>
      </extLst>
    </cacheHierarchy>
    <cacheHierarchy uniqueName="[Measures].[Count of uses_focus_apps]" caption="Count of uses_focus_apps" measure="1" displayFolder="" measureGroup="Dimuser" count="0" hidden="1">
      <extLst>
        <ext xmlns:x15="http://schemas.microsoft.com/office/spreadsheetml/2010/11/main" uri="{B97F6D7D-B522-45F9-BDA1-12C45D357490}">
          <x15:cacheHierarchy aggregatedColumn="9"/>
        </ext>
      </extLst>
    </cacheHierarchy>
  </cacheHierarchies>
  <kpis count="0"/>
  <dimensions count="4">
    <dimension name="Dim platform" uniqueName="[Dim platform]" caption="Dim platform"/>
    <dimension name="Dimuser" uniqueName="[Dimuser]" caption="Dimuser"/>
    <dimension name="fact social_media_vs_productivity  1" uniqueName="[fact social_media_vs_productivity  1]" caption="fact social_media_vs_productivity  1"/>
    <dimension measure="1" name="Measures" uniqueName="[Measures]" caption="Measures"/>
  </dimensions>
  <measureGroups count="3">
    <measureGroup name="Dim platform" caption="Dim platform"/>
    <measureGroup name="Dimuser" caption="Dimuser"/>
    <measureGroup name="fact social_media_vs_productivity  1" caption="fact social_media_vs_productivity  1"/>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t" refreshedDate="45891.017436111113" backgroundQuery="1" createdVersion="8" refreshedVersion="8" minRefreshableVersion="3" recordCount="0" supportSubquery="1" supportAdvancedDrill="1" xr:uid="{15C99646-9C55-4274-A563-0D006AD9DFC3}">
  <cacheSource type="external" connectionId="5"/>
  <cacheFields count="3">
    <cacheField name="[Measures].[Count of user id]" caption="Count of user id" numFmtId="0" hierarchy="35" level="32767"/>
    <cacheField name="[Dimuser].[uses_focus_apps].[uses_focus_apps]" caption="uses_focus_apps" numFmtId="0" hierarchy="9" level="1">
      <sharedItems count="2">
        <s v="False"/>
        <s v="True"/>
      </sharedItems>
    </cacheField>
    <cacheField name="[Dimuser].[age segmentation].[age segmentation]" caption="age segmentation" numFmtId="0" hierarchy="4" level="1">
      <sharedItems containsSemiMixedTypes="0" containsNonDate="0" containsString="0"/>
    </cacheField>
  </cacheFields>
  <cacheHierarchies count="78">
    <cacheHierarchy uniqueName="[Dim platform].[id platform]" caption="id platform" attribute="1" defaultMemberUniqueName="[Dim platform].[id platform].[All]" allUniqueName="[Dim platform].[id platform].[All]" dimensionUniqueName="[Dim platform]" displayFolder="" count="0" memberValueDatatype="130" unbalanced="0"/>
    <cacheHierarchy uniqueName="[Dim platform].[social_platform_preference]" caption="social_platform_preference" attribute="1" defaultMemberUniqueName="[Dim platform].[social_platform_preference].[All]" allUniqueName="[Dim platform].[social_platform_preference].[All]" dimensionUniqueName="[Dim platform]" displayFolder="" count="2" memberValueDatatype="130" unbalanced="0"/>
    <cacheHierarchy uniqueName="[Dimuser].[user id]" caption="user id" attribute="1" defaultMemberUniqueName="[Dimuser].[user id].[All]" allUniqueName="[Dimuser].[user id].[All]" dimensionUniqueName="[Dimuser]" displayFolder="" count="0" memberValueDatatype="130" unbalanced="0"/>
    <cacheHierarchy uniqueName="[Dimuser].[age]" caption="age" attribute="1" defaultMemberUniqueName="[Dimuser].[age].[All]" allUniqueName="[Dimuser].[age].[All]" dimensionUniqueName="[Dimuser]" displayFolder="" count="0" memberValueDatatype="20" unbalanced="0"/>
    <cacheHierarchy uniqueName="[Dimuser].[age segmentation]" caption="age segmentation" attribute="1" defaultMemberUniqueName="[Dimuser].[age segmentation].[All]" allUniqueName="[Dimuser].[age segmentation].[All]" dimensionUniqueName="[Dimuser]" displayFolder="" count="2" memberValueDatatype="130" unbalanced="0">
      <fieldsUsage count="2">
        <fieldUsage x="-1"/>
        <fieldUsage x="2"/>
      </fieldsUsage>
    </cacheHierarchy>
    <cacheHierarchy uniqueName="[Dimuser].[gender]" caption="gender" attribute="1" defaultMemberUniqueName="[Dimuser].[gender].[All]" allUniqueName="[Dimuser].[gender].[All]" dimensionUniqueName="[Dimuser]" displayFolder="" count="2" memberValueDatatype="130" unbalanced="0"/>
    <cacheHierarchy uniqueName="[Dimuser].[job_type]" caption="job_type" attribute="1" defaultMemberUniqueName="[Dimuser].[job_type].[All]" allUniqueName="[Dimuser].[job_type].[All]" dimensionUniqueName="[Dimuser]" displayFolder="" count="2" memberValueDatatype="130" unbalanced="0"/>
    <cacheHierarchy uniqueName="[Dimuser].[perceived_prductivity_catagry]" caption="perceived_prductivity_catagry" attribute="1" defaultMemberUniqueName="[Dimuser].[perceived_prductivity_catagry].[All]" allUniqueName="[Dimuser].[perceived_prductivity_catagry].[All]" dimensionUniqueName="[Dimuser]" displayFolder="" count="0" memberValueDatatype="130" unbalanced="0"/>
    <cacheHierarchy uniqueName="[Dimuser].[actual_productiviy_categroy]" caption="actual_productiviy_categroy" attribute="1" defaultMemberUniqueName="[Dimuser].[actual_productiviy_categroy].[All]" allUniqueName="[Dimuser].[actual_productiviy_categroy].[All]" dimensionUniqueName="[Dimuser]" displayFolder="" count="0" memberValueDatatype="130" unbalanced="0"/>
    <cacheHierarchy uniqueName="[Dimuser].[uses_focus_apps]" caption="uses_focus_apps" attribute="1" defaultMemberUniqueName="[Dimuser].[uses_focus_apps].[All]" allUniqueName="[Dimuser].[uses_focus_apps].[All]" dimensionUniqueName="[Dimuser]" displayFolder="" count="2" memberValueDatatype="130" unbalanced="0">
      <fieldsUsage count="2">
        <fieldUsage x="-1"/>
        <fieldUsage x="1"/>
      </fieldsUsage>
    </cacheHierarchy>
    <cacheHierarchy uniqueName="[Dimuser].[stress quailty]" caption="stress quailty" attribute="1" defaultMemberUniqueName="[Dimuser].[stress quailty].[All]" allUniqueName="[Dimuser].[stress quailty].[All]" dimensionUniqueName="[Dimuser]" displayFolder="" count="0" memberValueDatatype="130" unbalanced="0"/>
    <cacheHierarchy uniqueName="[Dimuser].[satisfaction_quailty]" caption="satisfaction_quailty" attribute="1" defaultMemberUniqueName="[Dimuser].[satisfaction_quailty].[All]" allUniqueName="[Dimuser].[satisfaction_quailty].[All]" dimensionUniqueName="[Dimuser]" displayFolder="" count="0" memberValueDatatype="130" unbalanced="0"/>
    <cacheHierarchy uniqueName="[fact social_media_vs_productivity  1].[user id]" caption="user id" attribute="1" defaultMemberUniqueName="[fact social_media_vs_productivity  1].[user id].[All]" allUniqueName="[fact social_media_vs_productivity  1].[user id].[All]" dimensionUniqueName="[fact social_media_vs_productivity  1]" displayFolder="" count="0" memberValueDatatype="130" unbalanced="0"/>
    <cacheHierarchy uniqueName="[fact social_media_vs_productivity  1].[id platform]" caption="id platform" attribute="1" defaultMemberUniqueName="[fact social_media_vs_productivity  1].[id platform].[All]" allUniqueName="[fact social_media_vs_productivity  1].[id platform].[All]" dimensionUniqueName="[fact social_media_vs_productivity  1]" displayFolder="" count="0" memberValueDatatype="130" unbalanced="0"/>
    <cacheHierarchy uniqueName="[fact social_media_vs_productivity  1].[daily_social_media_time]" caption="daily_social_media_time" attribute="1" defaultMemberUniqueName="[fact social_media_vs_productivity  1].[daily_social_media_time].[All]" allUniqueName="[fact social_media_vs_productivity  1].[daily_social_media_time].[All]" dimensionUniqueName="[fact social_media_vs_productivity  1]" displayFolder="" count="0" memberValueDatatype="5" unbalanced="0"/>
    <cacheHierarchy uniqueName="[fact social_media_vs_productivity  1].[number_of_notifications]" caption="number_of_notifications" attribute="1" defaultMemberUniqueName="[fact social_media_vs_productivity  1].[number_of_notifications].[All]" allUniqueName="[fact social_media_vs_productivity  1].[number_of_notifications].[All]" dimensionUniqueName="[fact social_media_vs_productivity  1]" displayFolder="" count="0" memberValueDatatype="20" unbalanced="0"/>
    <cacheHierarchy uniqueName="[fact social_media_vs_productivity  1].[work_hours_per_day]" caption="work_hours_per_day" attribute="1" defaultMemberUniqueName="[fact social_media_vs_productivity  1].[work_hours_per_day].[All]" allUniqueName="[fact social_media_vs_productivity  1].[work_hours_per_day].[All]" dimensionUniqueName="[fact social_media_vs_productivity  1]" displayFolder="" count="0" memberValueDatatype="5" unbalanced="0"/>
    <cacheHierarchy uniqueName="[fact social_media_vs_productivity  1].[perceived_productivity_score]" caption="perceived_productivity_score" attribute="1" defaultMemberUniqueName="[fact social_media_vs_productivity  1].[perceived_productivity_score].[All]" allUniqueName="[fact social_media_vs_productivity  1].[perceived_productivity_score].[All]" dimensionUniqueName="[fact social_media_vs_productivity  1]" displayFolder="" count="0" memberValueDatatype="5" unbalanced="0"/>
    <cacheHierarchy uniqueName="[fact social_media_vs_productivity  1].[actual_productivity_score]" caption="actual_productivity_score" attribute="1" defaultMemberUniqueName="[fact social_media_vs_productivity  1].[actual_productivity_score].[All]" allUniqueName="[fact social_media_vs_productivity  1].[actual_productivity_score].[All]" dimensionUniqueName="[fact social_media_vs_productivity  1]" displayFolder="" count="0" memberValueDatatype="5" unbalanced="0"/>
    <cacheHierarchy uniqueName="[fact social_media_vs_productivity  1].[stress_level]" caption="stress_level" attribute="1" defaultMemberUniqueName="[fact social_media_vs_productivity  1].[stress_level].[All]" allUniqueName="[fact social_media_vs_productivity  1].[stress_level].[All]" dimensionUniqueName="[fact social_media_vs_productivity  1]" displayFolder="" count="0" memberValueDatatype="5" unbalanced="0"/>
    <cacheHierarchy uniqueName="[fact social_media_vs_productivity  1].[sleep_hours]" caption="sleep_hours" attribute="1" defaultMemberUniqueName="[fact social_media_vs_productivity  1].[sleep_hours].[All]" allUniqueName="[fact social_media_vs_productivity  1].[sleep_hours].[All]" dimensionUniqueName="[fact social_media_vs_productivity  1]" displayFolder="" count="0" memberValueDatatype="5" unbalanced="0"/>
    <cacheHierarchy uniqueName="[fact social_media_vs_productivity  1].[screen_time_before_sleep]" caption="screen_time_before_sleep" attribute="1" defaultMemberUniqueName="[fact social_media_vs_productivity  1].[screen_time_before_sleep].[All]" allUniqueName="[fact social_media_vs_productivity  1].[screen_time_before_sleep].[All]" dimensionUniqueName="[fact social_media_vs_productivity  1]" displayFolder="" count="0" memberValueDatatype="5" unbalanced="0"/>
    <cacheHierarchy uniqueName="[fact social_media_vs_productivity  1].[breaks_during_work]" caption="breaks_during_work" attribute="1" defaultMemberUniqueName="[fact social_media_vs_productivity  1].[breaks_during_work].[All]" allUniqueName="[fact social_media_vs_productivity  1].[breaks_during_work].[All]" dimensionUniqueName="[fact social_media_vs_productivity  1]" displayFolder="" count="0" memberValueDatatype="20" unbalanced="0"/>
    <cacheHierarchy uniqueName="[fact social_media_vs_productivity  1].[has_digital_wellbeing_enabled]" caption="has_digital_wellbeing_enabled" attribute="1" defaultMemberUniqueName="[fact social_media_vs_productivity  1].[has_digital_wellbeing_enabled].[All]" allUniqueName="[fact social_media_vs_productivity  1].[has_digital_wellbeing_enabled].[All]" dimensionUniqueName="[fact social_media_vs_productivity  1]" displayFolder="" count="0" memberValueDatatype="130" unbalanced="0"/>
    <cacheHierarchy uniqueName="[fact social_media_vs_productivity  1].[coffee_consumption_per_day]" caption="coffee_consumption_per_day" attribute="1" defaultMemberUniqueName="[fact social_media_vs_productivity  1].[coffee_consumption_per_day].[All]" allUniqueName="[fact social_media_vs_productivity  1].[coffee_consumption_per_day].[All]" dimensionUniqueName="[fact social_media_vs_productivity  1]" displayFolder="" count="0" memberValueDatatype="20" unbalanced="0"/>
    <cacheHierarchy uniqueName="[fact social_media_vs_productivity  1].[days_feeling_burnout_per_month]" caption="days_feeling_burnout_per_month" attribute="1" defaultMemberUniqueName="[fact social_media_vs_productivity  1].[days_feeling_burnout_per_month].[All]" allUniqueName="[fact social_media_vs_productivity  1].[days_feeling_burnout_per_month].[All]" dimensionUniqueName="[fact social_media_vs_productivity  1]" displayFolder="" count="0" memberValueDatatype="20" unbalanced="0"/>
    <cacheHierarchy uniqueName="[fact social_media_vs_productivity  1].[weekly_offline_hours]" caption="weekly_offline_hours" attribute="1" defaultMemberUniqueName="[fact social_media_vs_productivity  1].[weekly_offline_hours].[All]" allUniqueName="[fact social_media_vs_productivity  1].[weekly_offline_hours].[All]" dimensionUniqueName="[fact social_media_vs_productivity  1]" displayFolder="" count="0" memberValueDatatype="5" unbalanced="0"/>
    <cacheHierarchy uniqueName="[fact social_media_vs_productivity  1].[job_satisfaction_score]" caption="job_satisfaction_score" attribute="1" defaultMemberUniqueName="[fact social_media_vs_productivity  1].[job_satisfaction_score].[All]" allUniqueName="[fact social_media_vs_productivity  1].[job_satisfaction_score].[All]" dimensionUniqueName="[fact social_media_vs_productivity  1]" displayFolder="" count="0" memberValueDatatype="5" unbalanced="0"/>
    <cacheHierarchy uniqueName="[fact social_media_vs_productivity  1].[Daily Offline hours]" caption="Daily Offline hours" attribute="1" defaultMemberUniqueName="[fact social_media_vs_productivity  1].[Daily Offline hours].[All]" allUniqueName="[fact social_media_vs_productivity  1].[Daily Offline hours].[All]" dimensionUniqueName="[fact social_media_vs_productivity  1]" displayFolder="" count="0" memberValueDatatype="5" unbalanced="0"/>
    <cacheHierarchy uniqueName="[Measures].[__XL_Count Dimuser]" caption="__XL_Count Dimuser" measure="1" displayFolder="" measureGroup="Dimuser" count="0" hidden="1"/>
    <cacheHierarchy uniqueName="[Measures].[__XL_Count Dim platform]" caption="__XL_Count Dim platform" measure="1" displayFolder="" measureGroup="Dim platform" count="0" hidden="1"/>
    <cacheHierarchy uniqueName="[Measures].[__XL_Count fact social_media_vs_productivity  1]" caption="__XL_Count fact social_media_vs_productivity  1" measure="1" displayFolder="" measureGroup="fact social_media_vs_productivity  1" count="0" hidden="1"/>
    <cacheHierarchy uniqueName="[Measures].[__No measures defined]" caption="__No measures defined" measure="1" displayFolder="" count="0" hidden="1"/>
    <cacheHierarchy uniqueName="[Measures].[Sum of daily_social_media_time]" caption="Sum of daily_social_media_time" measure="1" displayFolder="" measureGroup="fact social_media_vs_productivity  1" count="0" hidden="1">
      <extLst>
        <ext xmlns:x15="http://schemas.microsoft.com/office/spreadsheetml/2010/11/main" uri="{B97F6D7D-B522-45F9-BDA1-12C45D357490}">
          <x15:cacheHierarchy aggregatedColumn="14"/>
        </ext>
      </extLst>
    </cacheHierarchy>
    <cacheHierarchy uniqueName="[Measures].[Average of daily_social_media_time]" caption="Average of daily_social_media_time" measure="1" displayFolder="" measureGroup="fact social_media_vs_productivity  1" count="0" hidden="1">
      <extLst>
        <ext xmlns:x15="http://schemas.microsoft.com/office/spreadsheetml/2010/11/main" uri="{B97F6D7D-B522-45F9-BDA1-12C45D357490}">
          <x15:cacheHierarchy aggregatedColumn="14"/>
        </ext>
      </extLst>
    </cacheHierarchy>
    <cacheHierarchy uniqueName="[Measures].[Count of user id]" caption="Count of user id" measure="1" displayFolder="" measureGroup="fact social_media_vs_productivity  1"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number_of_notifications]" caption="Sum of number_of_notifications" measure="1" displayFolder="" measureGroup="fact social_media_vs_productivity  1" count="0" hidden="1">
      <extLst>
        <ext xmlns:x15="http://schemas.microsoft.com/office/spreadsheetml/2010/11/main" uri="{B97F6D7D-B522-45F9-BDA1-12C45D357490}">
          <x15:cacheHierarchy aggregatedColumn="15"/>
        </ext>
      </extLst>
    </cacheHierarchy>
    <cacheHierarchy uniqueName="[Measures].[Average of number_of_notifications]" caption="Average of number_of_notifications" measure="1" displayFolder="" measureGroup="fact social_media_vs_productivity  1" count="0" hidden="1">
      <extLst>
        <ext xmlns:x15="http://schemas.microsoft.com/office/spreadsheetml/2010/11/main" uri="{B97F6D7D-B522-45F9-BDA1-12C45D357490}">
          <x15:cacheHierarchy aggregatedColumn="15"/>
        </ext>
      </extLst>
    </cacheHierarchy>
    <cacheHierarchy uniqueName="[Measures].[Sum of job_satisfaction_score]" caption="Sum of job_satisfaction_score" measure="1" displayFolder="" measureGroup="fact social_media_vs_productivity  1" count="0" hidden="1">
      <extLst>
        <ext xmlns:x15="http://schemas.microsoft.com/office/spreadsheetml/2010/11/main" uri="{B97F6D7D-B522-45F9-BDA1-12C45D357490}">
          <x15:cacheHierarchy aggregatedColumn="27"/>
        </ext>
      </extLst>
    </cacheHierarchy>
    <cacheHierarchy uniqueName="[Measures].[Average of job_satisfaction_score]" caption="Average of job_satisfaction_score" measure="1" displayFolder="" measureGroup="fact social_media_vs_productivity  1" count="0" hidden="1">
      <extLst>
        <ext xmlns:x15="http://schemas.microsoft.com/office/spreadsheetml/2010/11/main" uri="{B97F6D7D-B522-45F9-BDA1-12C45D357490}">
          <x15:cacheHierarchy aggregatedColumn="27"/>
        </ext>
      </extLst>
    </cacheHierarchy>
    <cacheHierarchy uniqueName="[Measures].[Count of job_type]" caption="Count of job_type" measure="1" displayFolder="" measureGroup="Dimuser" count="0" hidden="1">
      <extLst>
        <ext xmlns:x15="http://schemas.microsoft.com/office/spreadsheetml/2010/11/main" uri="{B97F6D7D-B522-45F9-BDA1-12C45D357490}">
          <x15:cacheHierarchy aggregatedColumn="6"/>
        </ext>
      </extLst>
    </cacheHierarchy>
    <cacheHierarchy uniqueName="[Measures].[Count of id platform]" caption="Count of id platform" measure="1" displayFolder="" measureGroup="fact social_media_vs_productivity  1" count="0" hidden="1">
      <extLst>
        <ext xmlns:x15="http://schemas.microsoft.com/office/spreadsheetml/2010/11/main" uri="{B97F6D7D-B522-45F9-BDA1-12C45D357490}">
          <x15:cacheHierarchy aggregatedColumn="13"/>
        </ext>
      </extLst>
    </cacheHierarchy>
    <cacheHierarchy uniqueName="[Measures].[Distinct Count of id platform]" caption="Distinct Count of id platform" measure="1" displayFolder="" measureGroup="fact social_media_vs_productivity  1" count="0" hidden="1">
      <extLst>
        <ext xmlns:x15="http://schemas.microsoft.com/office/spreadsheetml/2010/11/main" uri="{B97F6D7D-B522-45F9-BDA1-12C45D357490}">
          <x15:cacheHierarchy aggregatedColumn="13"/>
        </ext>
      </extLst>
    </cacheHierarchy>
    <cacheHierarchy uniqueName="[Measures].[Count of user id 2]" caption="Count of user id 2" measure="1" displayFolder="" measureGroup="Dimuser" count="0" hidden="1">
      <extLst>
        <ext xmlns:x15="http://schemas.microsoft.com/office/spreadsheetml/2010/11/main" uri="{B97F6D7D-B522-45F9-BDA1-12C45D357490}">
          <x15:cacheHierarchy aggregatedColumn="2"/>
        </ext>
      </extLst>
    </cacheHierarchy>
    <cacheHierarchy uniqueName="[Measures].[Sum of age]" caption="Sum of age" measure="1" displayFolder="" measureGroup="Dimuser" count="0" hidden="1">
      <extLst>
        <ext xmlns:x15="http://schemas.microsoft.com/office/spreadsheetml/2010/11/main" uri="{B97F6D7D-B522-45F9-BDA1-12C45D357490}">
          <x15:cacheHierarchy aggregatedColumn="3"/>
        </ext>
      </extLst>
    </cacheHierarchy>
    <cacheHierarchy uniqueName="[Measures].[Sum of weekly_offline_hours]" caption="Sum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Average of weekly_offline_hours]" caption="Average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Distinct Count of weekly_offline_hours]" caption="Distinct Count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Max of weekly_offline_hours]" caption="Max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Var of weekly_offline_hours]" caption="Var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Min of weekly_offline_hours]" caption="Min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Count of weekly_offline_hours]" caption="Count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StdDevp of weekly_offline_hours]" caption="StdDevp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Count of has_digital_wellbeing_enabled]" caption="Count of has_digital_wellbeing_enabled" measure="1" displayFolder="" measureGroup="fact social_media_vs_productivity  1" count="0" hidden="1">
      <extLst>
        <ext xmlns:x15="http://schemas.microsoft.com/office/spreadsheetml/2010/11/main" uri="{B97F6D7D-B522-45F9-BDA1-12C45D357490}">
          <x15:cacheHierarchy aggregatedColumn="23"/>
        </ext>
      </extLst>
    </cacheHierarchy>
    <cacheHierarchy uniqueName="[Measures].[Count of social_platform_preference]" caption="Count of social_platform_preference" measure="1" displayFolder="" measureGroup="Dim platform" count="0" hidden="1">
      <extLst>
        <ext xmlns:x15="http://schemas.microsoft.com/office/spreadsheetml/2010/11/main" uri="{B97F6D7D-B522-45F9-BDA1-12C45D357490}">
          <x15:cacheHierarchy aggregatedColumn="1"/>
        </ext>
      </extLst>
    </cacheHierarchy>
    <cacheHierarchy uniqueName="[Measures].[Sum of Daily Offline hours]" caption="Sum of Daily Offline hours" measure="1" displayFolder="" measureGroup="fact social_media_vs_productivity  1" count="0" hidden="1">
      <extLst>
        <ext xmlns:x15="http://schemas.microsoft.com/office/spreadsheetml/2010/11/main" uri="{B97F6D7D-B522-45F9-BDA1-12C45D357490}">
          <x15:cacheHierarchy aggregatedColumn="28"/>
        </ext>
      </extLst>
    </cacheHierarchy>
    <cacheHierarchy uniqueName="[Measures].[Average of Daily Offline hours]" caption="Average of Daily Offline hours" measure="1" displayFolder="" measureGroup="fact social_media_vs_productivity  1" count="0" hidden="1">
      <extLst>
        <ext xmlns:x15="http://schemas.microsoft.com/office/spreadsheetml/2010/11/main" uri="{B97F6D7D-B522-45F9-BDA1-12C45D357490}">
          <x15:cacheHierarchy aggregatedColumn="28"/>
        </ext>
      </extLst>
    </cacheHierarchy>
    <cacheHierarchy uniqueName="[Measures].[Sum of sleep_hours]" caption="Sum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Average of sleep_hours]" caption="Average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Sum of stress_level]" caption="Sum of stress_level" measure="1" displayFolder="" measureGroup="fact social_media_vs_productivity  1" count="0" hidden="1">
      <extLst>
        <ext xmlns:x15="http://schemas.microsoft.com/office/spreadsheetml/2010/11/main" uri="{B97F6D7D-B522-45F9-BDA1-12C45D357490}">
          <x15:cacheHierarchy aggregatedColumn="19"/>
        </ext>
      </extLst>
    </cacheHierarchy>
    <cacheHierarchy uniqueName="[Measures].[Average of stress_level]" caption="Average of stress_level" measure="1" displayFolder="" measureGroup="fact social_media_vs_productivity  1" count="0" hidden="1">
      <extLst>
        <ext xmlns:x15="http://schemas.microsoft.com/office/spreadsheetml/2010/11/main" uri="{B97F6D7D-B522-45F9-BDA1-12C45D357490}">
          <x15:cacheHierarchy aggregatedColumn="19"/>
        </ext>
      </extLst>
    </cacheHierarchy>
    <cacheHierarchy uniqueName="[Measures].[Sum of coffee_consumption_per_day]" caption="Sum of coffee_consumption_per_day" measure="1" displayFolder="" measureGroup="fact social_media_vs_productivity  1" count="0" hidden="1">
      <extLst>
        <ext xmlns:x15="http://schemas.microsoft.com/office/spreadsheetml/2010/11/main" uri="{B97F6D7D-B522-45F9-BDA1-12C45D357490}">
          <x15:cacheHierarchy aggregatedColumn="24"/>
        </ext>
      </extLst>
    </cacheHierarchy>
    <cacheHierarchy uniqueName="[Measures].[Sum of screen_time_before_sleep]" caption="Sum of screen_time_before_sleep" measure="1" displayFolder="" measureGroup="fact social_media_vs_productivity  1" count="0" hidden="1">
      <extLst>
        <ext xmlns:x15="http://schemas.microsoft.com/office/spreadsheetml/2010/11/main" uri="{B97F6D7D-B522-45F9-BDA1-12C45D357490}">
          <x15:cacheHierarchy aggregatedColumn="21"/>
        </ext>
      </extLst>
    </cacheHierarchy>
    <cacheHierarchy uniqueName="[Measures].[Average of screen_time_before_sleep]" caption="Average of screen_time_before_sleep" measure="1" displayFolder="" measureGroup="fact social_media_vs_productivity  1" count="0" hidden="1">
      <extLst>
        <ext xmlns:x15="http://schemas.microsoft.com/office/spreadsheetml/2010/11/main" uri="{B97F6D7D-B522-45F9-BDA1-12C45D357490}">
          <x15:cacheHierarchy aggregatedColumn="21"/>
        </ext>
      </extLst>
    </cacheHierarchy>
    <cacheHierarchy uniqueName="[Measures].[Sum of breaks_during_work]" caption="Sum of breaks_during_work" measure="1" displayFolder="" measureGroup="fact social_media_vs_productivity  1" count="0" hidden="1">
      <extLst>
        <ext xmlns:x15="http://schemas.microsoft.com/office/spreadsheetml/2010/11/main" uri="{B97F6D7D-B522-45F9-BDA1-12C45D357490}">
          <x15:cacheHierarchy aggregatedColumn="22"/>
        </ext>
      </extLst>
    </cacheHierarchy>
    <cacheHierarchy uniqueName="[Measures].[Sum of days_feeling_burnout_per_month]" caption="Sum of days_feeling_burnout_per_month" measure="1" displayFolder="" measureGroup="fact social_media_vs_productivity  1" count="0" hidden="1">
      <extLst>
        <ext xmlns:x15="http://schemas.microsoft.com/office/spreadsheetml/2010/11/main" uri="{B97F6D7D-B522-45F9-BDA1-12C45D357490}">
          <x15:cacheHierarchy aggregatedColumn="25"/>
        </ext>
      </extLst>
    </cacheHierarchy>
    <cacheHierarchy uniqueName="[Measures].[Average of days_feeling_burnout_per_month]" caption="Average of days_feeling_burnout_per_month" measure="1" displayFolder="" measureGroup="fact social_media_vs_productivity  1" count="0" hidden="1">
      <extLst>
        <ext xmlns:x15="http://schemas.microsoft.com/office/spreadsheetml/2010/11/main" uri="{B97F6D7D-B522-45F9-BDA1-12C45D357490}">
          <x15:cacheHierarchy aggregatedColumn="25"/>
        </ext>
      </extLst>
    </cacheHierarchy>
    <cacheHierarchy uniqueName="[Measures].[Average of coffee_consumption_per_day]" caption="Average of coffee_consumption_per_day" measure="1" displayFolder="" measureGroup="fact social_media_vs_productivity  1" count="0" hidden="1">
      <extLst>
        <ext xmlns:x15="http://schemas.microsoft.com/office/spreadsheetml/2010/11/main" uri="{B97F6D7D-B522-45F9-BDA1-12C45D357490}">
          <x15:cacheHierarchy aggregatedColumn="24"/>
        </ext>
      </extLst>
    </cacheHierarchy>
    <cacheHierarchy uniqueName="[Measures].[Max of sleep_hours]" caption="Max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Distinct Count of sleep_hours]" caption="Distinct Count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Var of sleep_hours]" caption="Var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StdDevp of sleep_hours]" caption="StdDevp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Average of breaks_during_work]" caption="Average of breaks_during_work" measure="1" displayFolder="" measureGroup="fact social_media_vs_productivity  1" count="0" hidden="1">
      <extLst>
        <ext xmlns:x15="http://schemas.microsoft.com/office/spreadsheetml/2010/11/main" uri="{B97F6D7D-B522-45F9-BDA1-12C45D357490}">
          <x15:cacheHierarchy aggregatedColumn="22"/>
        </ext>
      </extLst>
    </cacheHierarchy>
    <cacheHierarchy uniqueName="[Measures].[Sum of perceived_productivity_score 2]" caption="Sum of perceived_productivity_score 2" measure="1" displayFolder="" measureGroup="fact social_media_vs_productivity  1" count="0" hidden="1">
      <extLst>
        <ext xmlns:x15="http://schemas.microsoft.com/office/spreadsheetml/2010/11/main" uri="{B97F6D7D-B522-45F9-BDA1-12C45D357490}">
          <x15:cacheHierarchy aggregatedColumn="17"/>
        </ext>
      </extLst>
    </cacheHierarchy>
    <cacheHierarchy uniqueName="[Measures].[Sum of actual_productivity_score 2]" caption="Sum of actual_productivity_score 2" measure="1" displayFolder="" measureGroup="fact social_media_vs_productivity  1" count="0" hidden="1">
      <extLst>
        <ext xmlns:x15="http://schemas.microsoft.com/office/spreadsheetml/2010/11/main" uri="{B97F6D7D-B522-45F9-BDA1-12C45D357490}">
          <x15:cacheHierarchy aggregatedColumn="18"/>
        </ext>
      </extLst>
    </cacheHierarchy>
    <cacheHierarchy uniqueName="[Measures].[Average of perceived_productivity_score 2]" caption="Average of perceived_productivity_score 2" measure="1" displayFolder="" measureGroup="fact social_media_vs_productivity  1" count="0" hidden="1">
      <extLst>
        <ext xmlns:x15="http://schemas.microsoft.com/office/spreadsheetml/2010/11/main" uri="{B97F6D7D-B522-45F9-BDA1-12C45D357490}">
          <x15:cacheHierarchy aggregatedColumn="17"/>
        </ext>
      </extLst>
    </cacheHierarchy>
    <cacheHierarchy uniqueName="[Measures].[Average of actual_productivity_score 2]" caption="Average of actual_productivity_score 2" measure="1" displayFolder="" measureGroup="fact social_media_vs_productivity  1" count="0" hidden="1">
      <extLst>
        <ext xmlns:x15="http://schemas.microsoft.com/office/spreadsheetml/2010/11/main" uri="{B97F6D7D-B522-45F9-BDA1-12C45D357490}">
          <x15:cacheHierarchy aggregatedColumn="18"/>
        </ext>
      </extLst>
    </cacheHierarchy>
    <cacheHierarchy uniqueName="[Measures].[Count of uses_focus_apps]" caption="Count of uses_focus_apps" measure="1" displayFolder="" measureGroup="Dimuser" count="0" hidden="1">
      <extLst>
        <ext xmlns:x15="http://schemas.microsoft.com/office/spreadsheetml/2010/11/main" uri="{B97F6D7D-B522-45F9-BDA1-12C45D357490}">
          <x15:cacheHierarchy aggregatedColumn="9"/>
        </ext>
      </extLst>
    </cacheHierarchy>
  </cacheHierarchies>
  <kpis count="0"/>
  <dimensions count="4">
    <dimension name="Dim platform" uniqueName="[Dim platform]" caption="Dim platform"/>
    <dimension name="Dimuser" uniqueName="[Dimuser]" caption="Dimuser"/>
    <dimension name="fact social_media_vs_productivity  1" uniqueName="[fact social_media_vs_productivity  1]" caption="fact social_media_vs_productivity  1"/>
    <dimension measure="1" name="Measures" uniqueName="[Measures]" caption="Measures"/>
  </dimensions>
  <measureGroups count="3">
    <measureGroup name="Dim platform" caption="Dim platform"/>
    <measureGroup name="Dimuser" caption="Dimuser"/>
    <measureGroup name="fact social_media_vs_productivity  1" caption="fact social_media_vs_productivity  1"/>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t" refreshedDate="45891.017436689814" backgroundQuery="1" createdVersion="8" refreshedVersion="8" minRefreshableVersion="3" recordCount="0" supportSubquery="1" supportAdvancedDrill="1" xr:uid="{17366753-9300-4216-8ECA-5C6E7207EBA2}">
  <cacheSource type="external" connectionId="5"/>
  <cacheFields count="3">
    <cacheField name="[Measures].[Count of user id]" caption="Count of user id" numFmtId="0" hierarchy="35" level="32767"/>
    <cacheField name="[fact social_media_vs_productivity  1].[has_digital_wellbeing_enabled].[has_digital_wellbeing_enabled]" caption="has_digital_wellbeing_enabled" numFmtId="0" hierarchy="23" level="1">
      <sharedItems count="2">
        <s v="False"/>
        <s v="True"/>
      </sharedItems>
    </cacheField>
    <cacheField name="[Dimuser].[age segmentation].[age segmentation]" caption="age segmentation" numFmtId="0" hierarchy="4" level="1">
      <sharedItems containsSemiMixedTypes="0" containsNonDate="0" containsString="0"/>
    </cacheField>
  </cacheFields>
  <cacheHierarchies count="78">
    <cacheHierarchy uniqueName="[Dim platform].[id platform]" caption="id platform" attribute="1" defaultMemberUniqueName="[Dim platform].[id platform].[All]" allUniqueName="[Dim platform].[id platform].[All]" dimensionUniqueName="[Dim platform]" displayFolder="" count="0" memberValueDatatype="130" unbalanced="0"/>
    <cacheHierarchy uniqueName="[Dim platform].[social_platform_preference]" caption="social_platform_preference" attribute="1" defaultMemberUniqueName="[Dim platform].[social_platform_preference].[All]" allUniqueName="[Dim platform].[social_platform_preference].[All]" dimensionUniqueName="[Dim platform]" displayFolder="" count="2" memberValueDatatype="130" unbalanced="0"/>
    <cacheHierarchy uniqueName="[Dimuser].[user id]" caption="user id" attribute="1" defaultMemberUniqueName="[Dimuser].[user id].[All]" allUniqueName="[Dimuser].[user id].[All]" dimensionUniqueName="[Dimuser]" displayFolder="" count="0" memberValueDatatype="130" unbalanced="0"/>
    <cacheHierarchy uniqueName="[Dimuser].[age]" caption="age" attribute="1" defaultMemberUniqueName="[Dimuser].[age].[All]" allUniqueName="[Dimuser].[age].[All]" dimensionUniqueName="[Dimuser]" displayFolder="" count="0" memberValueDatatype="20" unbalanced="0"/>
    <cacheHierarchy uniqueName="[Dimuser].[age segmentation]" caption="age segmentation" attribute="1" defaultMemberUniqueName="[Dimuser].[age segmentation].[All]" allUniqueName="[Dimuser].[age segmentation].[All]" dimensionUniqueName="[Dimuser]" displayFolder="" count="2" memberValueDatatype="130" unbalanced="0">
      <fieldsUsage count="2">
        <fieldUsage x="-1"/>
        <fieldUsage x="2"/>
      </fieldsUsage>
    </cacheHierarchy>
    <cacheHierarchy uniqueName="[Dimuser].[gender]" caption="gender" attribute="1" defaultMemberUniqueName="[Dimuser].[gender].[All]" allUniqueName="[Dimuser].[gender].[All]" dimensionUniqueName="[Dimuser]" displayFolder="" count="2" memberValueDatatype="130" unbalanced="0"/>
    <cacheHierarchy uniqueName="[Dimuser].[job_type]" caption="job_type" attribute="1" defaultMemberUniqueName="[Dimuser].[job_type].[All]" allUniqueName="[Dimuser].[job_type].[All]" dimensionUniqueName="[Dimuser]" displayFolder="" count="2" memberValueDatatype="130" unbalanced="0"/>
    <cacheHierarchy uniqueName="[Dimuser].[perceived_prductivity_catagry]" caption="perceived_prductivity_catagry" attribute="1" defaultMemberUniqueName="[Dimuser].[perceived_prductivity_catagry].[All]" allUniqueName="[Dimuser].[perceived_prductivity_catagry].[All]" dimensionUniqueName="[Dimuser]" displayFolder="" count="0" memberValueDatatype="130" unbalanced="0"/>
    <cacheHierarchy uniqueName="[Dimuser].[actual_productiviy_categroy]" caption="actual_productiviy_categroy" attribute="1" defaultMemberUniqueName="[Dimuser].[actual_productiviy_categroy].[All]" allUniqueName="[Dimuser].[actual_productiviy_categroy].[All]" dimensionUniqueName="[Dimuser]" displayFolder="" count="0" memberValueDatatype="130" unbalanced="0"/>
    <cacheHierarchy uniqueName="[Dimuser].[uses_focus_apps]" caption="uses_focus_apps" attribute="1" defaultMemberUniqueName="[Dimuser].[uses_focus_apps].[All]" allUniqueName="[Dimuser].[uses_focus_apps].[All]" dimensionUniqueName="[Dimuser]" displayFolder="" count="0" memberValueDatatype="130" unbalanced="0"/>
    <cacheHierarchy uniqueName="[Dimuser].[stress quailty]" caption="stress quailty" attribute="1" defaultMemberUniqueName="[Dimuser].[stress quailty].[All]" allUniqueName="[Dimuser].[stress quailty].[All]" dimensionUniqueName="[Dimuser]" displayFolder="" count="0" memberValueDatatype="130" unbalanced="0"/>
    <cacheHierarchy uniqueName="[Dimuser].[satisfaction_quailty]" caption="satisfaction_quailty" attribute="1" defaultMemberUniqueName="[Dimuser].[satisfaction_quailty].[All]" allUniqueName="[Dimuser].[satisfaction_quailty].[All]" dimensionUniqueName="[Dimuser]" displayFolder="" count="0" memberValueDatatype="130" unbalanced="0"/>
    <cacheHierarchy uniqueName="[fact social_media_vs_productivity  1].[user id]" caption="user id" attribute="1" defaultMemberUniqueName="[fact social_media_vs_productivity  1].[user id].[All]" allUniqueName="[fact social_media_vs_productivity  1].[user id].[All]" dimensionUniqueName="[fact social_media_vs_productivity  1]" displayFolder="" count="0" memberValueDatatype="130" unbalanced="0"/>
    <cacheHierarchy uniqueName="[fact social_media_vs_productivity  1].[id platform]" caption="id platform" attribute="1" defaultMemberUniqueName="[fact social_media_vs_productivity  1].[id platform].[All]" allUniqueName="[fact social_media_vs_productivity  1].[id platform].[All]" dimensionUniqueName="[fact social_media_vs_productivity  1]" displayFolder="" count="0" memberValueDatatype="130" unbalanced="0"/>
    <cacheHierarchy uniqueName="[fact social_media_vs_productivity  1].[daily_social_media_time]" caption="daily_social_media_time" attribute="1" defaultMemberUniqueName="[fact social_media_vs_productivity  1].[daily_social_media_time].[All]" allUniqueName="[fact social_media_vs_productivity  1].[daily_social_media_time].[All]" dimensionUniqueName="[fact social_media_vs_productivity  1]" displayFolder="" count="0" memberValueDatatype="5" unbalanced="0"/>
    <cacheHierarchy uniqueName="[fact social_media_vs_productivity  1].[number_of_notifications]" caption="number_of_notifications" attribute="1" defaultMemberUniqueName="[fact social_media_vs_productivity  1].[number_of_notifications].[All]" allUniqueName="[fact social_media_vs_productivity  1].[number_of_notifications].[All]" dimensionUniqueName="[fact social_media_vs_productivity  1]" displayFolder="" count="0" memberValueDatatype="20" unbalanced="0"/>
    <cacheHierarchy uniqueName="[fact social_media_vs_productivity  1].[work_hours_per_day]" caption="work_hours_per_day" attribute="1" defaultMemberUniqueName="[fact social_media_vs_productivity  1].[work_hours_per_day].[All]" allUniqueName="[fact social_media_vs_productivity  1].[work_hours_per_day].[All]" dimensionUniqueName="[fact social_media_vs_productivity  1]" displayFolder="" count="0" memberValueDatatype="5" unbalanced="0"/>
    <cacheHierarchy uniqueName="[fact social_media_vs_productivity  1].[perceived_productivity_score]" caption="perceived_productivity_score" attribute="1" defaultMemberUniqueName="[fact social_media_vs_productivity  1].[perceived_productivity_score].[All]" allUniqueName="[fact social_media_vs_productivity  1].[perceived_productivity_score].[All]" dimensionUniqueName="[fact social_media_vs_productivity  1]" displayFolder="" count="0" memberValueDatatype="5" unbalanced="0"/>
    <cacheHierarchy uniqueName="[fact social_media_vs_productivity  1].[actual_productivity_score]" caption="actual_productivity_score" attribute="1" defaultMemberUniqueName="[fact social_media_vs_productivity  1].[actual_productivity_score].[All]" allUniqueName="[fact social_media_vs_productivity  1].[actual_productivity_score].[All]" dimensionUniqueName="[fact social_media_vs_productivity  1]" displayFolder="" count="0" memberValueDatatype="5" unbalanced="0"/>
    <cacheHierarchy uniqueName="[fact social_media_vs_productivity  1].[stress_level]" caption="stress_level" attribute="1" defaultMemberUniqueName="[fact social_media_vs_productivity  1].[stress_level].[All]" allUniqueName="[fact social_media_vs_productivity  1].[stress_level].[All]" dimensionUniqueName="[fact social_media_vs_productivity  1]" displayFolder="" count="0" memberValueDatatype="5" unbalanced="0"/>
    <cacheHierarchy uniqueName="[fact social_media_vs_productivity  1].[sleep_hours]" caption="sleep_hours" attribute="1" defaultMemberUniqueName="[fact social_media_vs_productivity  1].[sleep_hours].[All]" allUniqueName="[fact social_media_vs_productivity  1].[sleep_hours].[All]" dimensionUniqueName="[fact social_media_vs_productivity  1]" displayFolder="" count="0" memberValueDatatype="5" unbalanced="0"/>
    <cacheHierarchy uniqueName="[fact social_media_vs_productivity  1].[screen_time_before_sleep]" caption="screen_time_before_sleep" attribute="1" defaultMemberUniqueName="[fact social_media_vs_productivity  1].[screen_time_before_sleep].[All]" allUniqueName="[fact social_media_vs_productivity  1].[screen_time_before_sleep].[All]" dimensionUniqueName="[fact social_media_vs_productivity  1]" displayFolder="" count="0" memberValueDatatype="5" unbalanced="0"/>
    <cacheHierarchy uniqueName="[fact social_media_vs_productivity  1].[breaks_during_work]" caption="breaks_during_work" attribute="1" defaultMemberUniqueName="[fact social_media_vs_productivity  1].[breaks_during_work].[All]" allUniqueName="[fact social_media_vs_productivity  1].[breaks_during_work].[All]" dimensionUniqueName="[fact social_media_vs_productivity  1]" displayFolder="" count="0" memberValueDatatype="20" unbalanced="0"/>
    <cacheHierarchy uniqueName="[fact social_media_vs_productivity  1].[has_digital_wellbeing_enabled]" caption="has_digital_wellbeing_enabled" attribute="1" defaultMemberUniqueName="[fact social_media_vs_productivity  1].[has_digital_wellbeing_enabled].[All]" allUniqueName="[fact social_media_vs_productivity  1].[has_digital_wellbeing_enabled].[All]" dimensionUniqueName="[fact social_media_vs_productivity  1]" displayFolder="" count="2" memberValueDatatype="130" unbalanced="0">
      <fieldsUsage count="2">
        <fieldUsage x="-1"/>
        <fieldUsage x="1"/>
      </fieldsUsage>
    </cacheHierarchy>
    <cacheHierarchy uniqueName="[fact social_media_vs_productivity  1].[coffee_consumption_per_day]" caption="coffee_consumption_per_day" attribute="1" defaultMemberUniqueName="[fact social_media_vs_productivity  1].[coffee_consumption_per_day].[All]" allUniqueName="[fact social_media_vs_productivity  1].[coffee_consumption_per_day].[All]" dimensionUniqueName="[fact social_media_vs_productivity  1]" displayFolder="" count="0" memberValueDatatype="20" unbalanced="0"/>
    <cacheHierarchy uniqueName="[fact social_media_vs_productivity  1].[days_feeling_burnout_per_month]" caption="days_feeling_burnout_per_month" attribute="1" defaultMemberUniqueName="[fact social_media_vs_productivity  1].[days_feeling_burnout_per_month].[All]" allUniqueName="[fact social_media_vs_productivity  1].[days_feeling_burnout_per_month].[All]" dimensionUniqueName="[fact social_media_vs_productivity  1]" displayFolder="" count="0" memberValueDatatype="20" unbalanced="0"/>
    <cacheHierarchy uniqueName="[fact social_media_vs_productivity  1].[weekly_offline_hours]" caption="weekly_offline_hours" attribute="1" defaultMemberUniqueName="[fact social_media_vs_productivity  1].[weekly_offline_hours].[All]" allUniqueName="[fact social_media_vs_productivity  1].[weekly_offline_hours].[All]" dimensionUniqueName="[fact social_media_vs_productivity  1]" displayFolder="" count="0" memberValueDatatype="5" unbalanced="0"/>
    <cacheHierarchy uniqueName="[fact social_media_vs_productivity  1].[job_satisfaction_score]" caption="job_satisfaction_score" attribute="1" defaultMemberUniqueName="[fact social_media_vs_productivity  1].[job_satisfaction_score].[All]" allUniqueName="[fact social_media_vs_productivity  1].[job_satisfaction_score].[All]" dimensionUniqueName="[fact social_media_vs_productivity  1]" displayFolder="" count="0" memberValueDatatype="5" unbalanced="0"/>
    <cacheHierarchy uniqueName="[fact social_media_vs_productivity  1].[Daily Offline hours]" caption="Daily Offline hours" attribute="1" defaultMemberUniqueName="[fact social_media_vs_productivity  1].[Daily Offline hours].[All]" allUniqueName="[fact social_media_vs_productivity  1].[Daily Offline hours].[All]" dimensionUniqueName="[fact social_media_vs_productivity  1]" displayFolder="" count="0" memberValueDatatype="5" unbalanced="0"/>
    <cacheHierarchy uniqueName="[Measures].[__XL_Count Dimuser]" caption="__XL_Count Dimuser" measure="1" displayFolder="" measureGroup="Dimuser" count="0" hidden="1"/>
    <cacheHierarchy uniqueName="[Measures].[__XL_Count Dim platform]" caption="__XL_Count Dim platform" measure="1" displayFolder="" measureGroup="Dim platform" count="0" hidden="1"/>
    <cacheHierarchy uniqueName="[Measures].[__XL_Count fact social_media_vs_productivity  1]" caption="__XL_Count fact social_media_vs_productivity  1" measure="1" displayFolder="" measureGroup="fact social_media_vs_productivity  1" count="0" hidden="1"/>
    <cacheHierarchy uniqueName="[Measures].[__No measures defined]" caption="__No measures defined" measure="1" displayFolder="" count="0" hidden="1"/>
    <cacheHierarchy uniqueName="[Measures].[Sum of daily_social_media_time]" caption="Sum of daily_social_media_time" measure="1" displayFolder="" measureGroup="fact social_media_vs_productivity  1" count="0" hidden="1">
      <extLst>
        <ext xmlns:x15="http://schemas.microsoft.com/office/spreadsheetml/2010/11/main" uri="{B97F6D7D-B522-45F9-BDA1-12C45D357490}">
          <x15:cacheHierarchy aggregatedColumn="14"/>
        </ext>
      </extLst>
    </cacheHierarchy>
    <cacheHierarchy uniqueName="[Measures].[Average of daily_social_media_time]" caption="Average of daily_social_media_time" measure="1" displayFolder="" measureGroup="fact social_media_vs_productivity  1" count="0" hidden="1">
      <extLst>
        <ext xmlns:x15="http://schemas.microsoft.com/office/spreadsheetml/2010/11/main" uri="{B97F6D7D-B522-45F9-BDA1-12C45D357490}">
          <x15:cacheHierarchy aggregatedColumn="14"/>
        </ext>
      </extLst>
    </cacheHierarchy>
    <cacheHierarchy uniqueName="[Measures].[Count of user id]" caption="Count of user id" measure="1" displayFolder="" measureGroup="fact social_media_vs_productivity  1"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number_of_notifications]" caption="Sum of number_of_notifications" measure="1" displayFolder="" measureGroup="fact social_media_vs_productivity  1" count="0" hidden="1">
      <extLst>
        <ext xmlns:x15="http://schemas.microsoft.com/office/spreadsheetml/2010/11/main" uri="{B97F6D7D-B522-45F9-BDA1-12C45D357490}">
          <x15:cacheHierarchy aggregatedColumn="15"/>
        </ext>
      </extLst>
    </cacheHierarchy>
    <cacheHierarchy uniqueName="[Measures].[Average of number_of_notifications]" caption="Average of number_of_notifications" measure="1" displayFolder="" measureGroup="fact social_media_vs_productivity  1" count="0" hidden="1">
      <extLst>
        <ext xmlns:x15="http://schemas.microsoft.com/office/spreadsheetml/2010/11/main" uri="{B97F6D7D-B522-45F9-BDA1-12C45D357490}">
          <x15:cacheHierarchy aggregatedColumn="15"/>
        </ext>
      </extLst>
    </cacheHierarchy>
    <cacheHierarchy uniqueName="[Measures].[Sum of job_satisfaction_score]" caption="Sum of job_satisfaction_score" measure="1" displayFolder="" measureGroup="fact social_media_vs_productivity  1" count="0" hidden="1">
      <extLst>
        <ext xmlns:x15="http://schemas.microsoft.com/office/spreadsheetml/2010/11/main" uri="{B97F6D7D-B522-45F9-BDA1-12C45D357490}">
          <x15:cacheHierarchy aggregatedColumn="27"/>
        </ext>
      </extLst>
    </cacheHierarchy>
    <cacheHierarchy uniqueName="[Measures].[Average of job_satisfaction_score]" caption="Average of job_satisfaction_score" measure="1" displayFolder="" measureGroup="fact social_media_vs_productivity  1" count="0" hidden="1">
      <extLst>
        <ext xmlns:x15="http://schemas.microsoft.com/office/spreadsheetml/2010/11/main" uri="{B97F6D7D-B522-45F9-BDA1-12C45D357490}">
          <x15:cacheHierarchy aggregatedColumn="27"/>
        </ext>
      </extLst>
    </cacheHierarchy>
    <cacheHierarchy uniqueName="[Measures].[Count of job_type]" caption="Count of job_type" measure="1" displayFolder="" measureGroup="Dimuser" count="0" hidden="1">
      <extLst>
        <ext xmlns:x15="http://schemas.microsoft.com/office/spreadsheetml/2010/11/main" uri="{B97F6D7D-B522-45F9-BDA1-12C45D357490}">
          <x15:cacheHierarchy aggregatedColumn="6"/>
        </ext>
      </extLst>
    </cacheHierarchy>
    <cacheHierarchy uniqueName="[Measures].[Count of id platform]" caption="Count of id platform" measure="1" displayFolder="" measureGroup="fact social_media_vs_productivity  1" count="0" hidden="1">
      <extLst>
        <ext xmlns:x15="http://schemas.microsoft.com/office/spreadsheetml/2010/11/main" uri="{B97F6D7D-B522-45F9-BDA1-12C45D357490}">
          <x15:cacheHierarchy aggregatedColumn="13"/>
        </ext>
      </extLst>
    </cacheHierarchy>
    <cacheHierarchy uniqueName="[Measures].[Distinct Count of id platform]" caption="Distinct Count of id platform" measure="1" displayFolder="" measureGroup="fact social_media_vs_productivity  1" count="0" hidden="1">
      <extLst>
        <ext xmlns:x15="http://schemas.microsoft.com/office/spreadsheetml/2010/11/main" uri="{B97F6D7D-B522-45F9-BDA1-12C45D357490}">
          <x15:cacheHierarchy aggregatedColumn="13"/>
        </ext>
      </extLst>
    </cacheHierarchy>
    <cacheHierarchy uniqueName="[Measures].[Count of user id 2]" caption="Count of user id 2" measure="1" displayFolder="" measureGroup="Dimuser" count="0" hidden="1">
      <extLst>
        <ext xmlns:x15="http://schemas.microsoft.com/office/spreadsheetml/2010/11/main" uri="{B97F6D7D-B522-45F9-BDA1-12C45D357490}">
          <x15:cacheHierarchy aggregatedColumn="2"/>
        </ext>
      </extLst>
    </cacheHierarchy>
    <cacheHierarchy uniqueName="[Measures].[Sum of age]" caption="Sum of age" measure="1" displayFolder="" measureGroup="Dimuser" count="0" hidden="1">
      <extLst>
        <ext xmlns:x15="http://schemas.microsoft.com/office/spreadsheetml/2010/11/main" uri="{B97F6D7D-B522-45F9-BDA1-12C45D357490}">
          <x15:cacheHierarchy aggregatedColumn="3"/>
        </ext>
      </extLst>
    </cacheHierarchy>
    <cacheHierarchy uniqueName="[Measures].[Sum of weekly_offline_hours]" caption="Sum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Average of weekly_offline_hours]" caption="Average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Distinct Count of weekly_offline_hours]" caption="Distinct Count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Max of weekly_offline_hours]" caption="Max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Var of weekly_offline_hours]" caption="Var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Min of weekly_offline_hours]" caption="Min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Count of weekly_offline_hours]" caption="Count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StdDevp of weekly_offline_hours]" caption="StdDevp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Count of has_digital_wellbeing_enabled]" caption="Count of has_digital_wellbeing_enabled" measure="1" displayFolder="" measureGroup="fact social_media_vs_productivity  1" count="0" hidden="1">
      <extLst>
        <ext xmlns:x15="http://schemas.microsoft.com/office/spreadsheetml/2010/11/main" uri="{B97F6D7D-B522-45F9-BDA1-12C45D357490}">
          <x15:cacheHierarchy aggregatedColumn="23"/>
        </ext>
      </extLst>
    </cacheHierarchy>
    <cacheHierarchy uniqueName="[Measures].[Count of social_platform_preference]" caption="Count of social_platform_preference" measure="1" displayFolder="" measureGroup="Dim platform" count="0" hidden="1">
      <extLst>
        <ext xmlns:x15="http://schemas.microsoft.com/office/spreadsheetml/2010/11/main" uri="{B97F6D7D-B522-45F9-BDA1-12C45D357490}">
          <x15:cacheHierarchy aggregatedColumn="1"/>
        </ext>
      </extLst>
    </cacheHierarchy>
    <cacheHierarchy uniqueName="[Measures].[Sum of Daily Offline hours]" caption="Sum of Daily Offline hours" measure="1" displayFolder="" measureGroup="fact social_media_vs_productivity  1" count="0" hidden="1">
      <extLst>
        <ext xmlns:x15="http://schemas.microsoft.com/office/spreadsheetml/2010/11/main" uri="{B97F6D7D-B522-45F9-BDA1-12C45D357490}">
          <x15:cacheHierarchy aggregatedColumn="28"/>
        </ext>
      </extLst>
    </cacheHierarchy>
    <cacheHierarchy uniqueName="[Measures].[Average of Daily Offline hours]" caption="Average of Daily Offline hours" measure="1" displayFolder="" measureGroup="fact social_media_vs_productivity  1" count="0" hidden="1">
      <extLst>
        <ext xmlns:x15="http://schemas.microsoft.com/office/spreadsheetml/2010/11/main" uri="{B97F6D7D-B522-45F9-BDA1-12C45D357490}">
          <x15:cacheHierarchy aggregatedColumn="28"/>
        </ext>
      </extLst>
    </cacheHierarchy>
    <cacheHierarchy uniqueName="[Measures].[Sum of sleep_hours]" caption="Sum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Average of sleep_hours]" caption="Average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Sum of stress_level]" caption="Sum of stress_level" measure="1" displayFolder="" measureGroup="fact social_media_vs_productivity  1" count="0" hidden="1">
      <extLst>
        <ext xmlns:x15="http://schemas.microsoft.com/office/spreadsheetml/2010/11/main" uri="{B97F6D7D-B522-45F9-BDA1-12C45D357490}">
          <x15:cacheHierarchy aggregatedColumn="19"/>
        </ext>
      </extLst>
    </cacheHierarchy>
    <cacheHierarchy uniqueName="[Measures].[Average of stress_level]" caption="Average of stress_level" measure="1" displayFolder="" measureGroup="fact social_media_vs_productivity  1" count="0" hidden="1">
      <extLst>
        <ext xmlns:x15="http://schemas.microsoft.com/office/spreadsheetml/2010/11/main" uri="{B97F6D7D-B522-45F9-BDA1-12C45D357490}">
          <x15:cacheHierarchy aggregatedColumn="19"/>
        </ext>
      </extLst>
    </cacheHierarchy>
    <cacheHierarchy uniqueName="[Measures].[Sum of coffee_consumption_per_day]" caption="Sum of coffee_consumption_per_day" measure="1" displayFolder="" measureGroup="fact social_media_vs_productivity  1" count="0" hidden="1">
      <extLst>
        <ext xmlns:x15="http://schemas.microsoft.com/office/spreadsheetml/2010/11/main" uri="{B97F6D7D-B522-45F9-BDA1-12C45D357490}">
          <x15:cacheHierarchy aggregatedColumn="24"/>
        </ext>
      </extLst>
    </cacheHierarchy>
    <cacheHierarchy uniqueName="[Measures].[Sum of screen_time_before_sleep]" caption="Sum of screen_time_before_sleep" measure="1" displayFolder="" measureGroup="fact social_media_vs_productivity  1" count="0" hidden="1">
      <extLst>
        <ext xmlns:x15="http://schemas.microsoft.com/office/spreadsheetml/2010/11/main" uri="{B97F6D7D-B522-45F9-BDA1-12C45D357490}">
          <x15:cacheHierarchy aggregatedColumn="21"/>
        </ext>
      </extLst>
    </cacheHierarchy>
    <cacheHierarchy uniqueName="[Measures].[Average of screen_time_before_sleep]" caption="Average of screen_time_before_sleep" measure="1" displayFolder="" measureGroup="fact social_media_vs_productivity  1" count="0" hidden="1">
      <extLst>
        <ext xmlns:x15="http://schemas.microsoft.com/office/spreadsheetml/2010/11/main" uri="{B97F6D7D-B522-45F9-BDA1-12C45D357490}">
          <x15:cacheHierarchy aggregatedColumn="21"/>
        </ext>
      </extLst>
    </cacheHierarchy>
    <cacheHierarchy uniqueName="[Measures].[Sum of breaks_during_work]" caption="Sum of breaks_during_work" measure="1" displayFolder="" measureGroup="fact social_media_vs_productivity  1" count="0" hidden="1">
      <extLst>
        <ext xmlns:x15="http://schemas.microsoft.com/office/spreadsheetml/2010/11/main" uri="{B97F6D7D-B522-45F9-BDA1-12C45D357490}">
          <x15:cacheHierarchy aggregatedColumn="22"/>
        </ext>
      </extLst>
    </cacheHierarchy>
    <cacheHierarchy uniqueName="[Measures].[Sum of days_feeling_burnout_per_month]" caption="Sum of days_feeling_burnout_per_month" measure="1" displayFolder="" measureGroup="fact social_media_vs_productivity  1" count="0" hidden="1">
      <extLst>
        <ext xmlns:x15="http://schemas.microsoft.com/office/spreadsheetml/2010/11/main" uri="{B97F6D7D-B522-45F9-BDA1-12C45D357490}">
          <x15:cacheHierarchy aggregatedColumn="25"/>
        </ext>
      </extLst>
    </cacheHierarchy>
    <cacheHierarchy uniqueName="[Measures].[Average of days_feeling_burnout_per_month]" caption="Average of days_feeling_burnout_per_month" measure="1" displayFolder="" measureGroup="fact social_media_vs_productivity  1" count="0" hidden="1">
      <extLst>
        <ext xmlns:x15="http://schemas.microsoft.com/office/spreadsheetml/2010/11/main" uri="{B97F6D7D-B522-45F9-BDA1-12C45D357490}">
          <x15:cacheHierarchy aggregatedColumn="25"/>
        </ext>
      </extLst>
    </cacheHierarchy>
    <cacheHierarchy uniqueName="[Measures].[Average of coffee_consumption_per_day]" caption="Average of coffee_consumption_per_day" measure="1" displayFolder="" measureGroup="fact social_media_vs_productivity  1" count="0" hidden="1">
      <extLst>
        <ext xmlns:x15="http://schemas.microsoft.com/office/spreadsheetml/2010/11/main" uri="{B97F6D7D-B522-45F9-BDA1-12C45D357490}">
          <x15:cacheHierarchy aggregatedColumn="24"/>
        </ext>
      </extLst>
    </cacheHierarchy>
    <cacheHierarchy uniqueName="[Measures].[Max of sleep_hours]" caption="Max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Distinct Count of sleep_hours]" caption="Distinct Count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Var of sleep_hours]" caption="Var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StdDevp of sleep_hours]" caption="StdDevp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Average of breaks_during_work]" caption="Average of breaks_during_work" measure="1" displayFolder="" measureGroup="fact social_media_vs_productivity  1" count="0" hidden="1">
      <extLst>
        <ext xmlns:x15="http://schemas.microsoft.com/office/spreadsheetml/2010/11/main" uri="{B97F6D7D-B522-45F9-BDA1-12C45D357490}">
          <x15:cacheHierarchy aggregatedColumn="22"/>
        </ext>
      </extLst>
    </cacheHierarchy>
    <cacheHierarchy uniqueName="[Measures].[Sum of perceived_productivity_score 2]" caption="Sum of perceived_productivity_score 2" measure="1" displayFolder="" measureGroup="fact social_media_vs_productivity  1" count="0" hidden="1">
      <extLst>
        <ext xmlns:x15="http://schemas.microsoft.com/office/spreadsheetml/2010/11/main" uri="{B97F6D7D-B522-45F9-BDA1-12C45D357490}">
          <x15:cacheHierarchy aggregatedColumn="17"/>
        </ext>
      </extLst>
    </cacheHierarchy>
    <cacheHierarchy uniqueName="[Measures].[Sum of actual_productivity_score 2]" caption="Sum of actual_productivity_score 2" measure="1" displayFolder="" measureGroup="fact social_media_vs_productivity  1" count="0" hidden="1">
      <extLst>
        <ext xmlns:x15="http://schemas.microsoft.com/office/spreadsheetml/2010/11/main" uri="{B97F6D7D-B522-45F9-BDA1-12C45D357490}">
          <x15:cacheHierarchy aggregatedColumn="18"/>
        </ext>
      </extLst>
    </cacheHierarchy>
    <cacheHierarchy uniqueName="[Measures].[Average of perceived_productivity_score 2]" caption="Average of perceived_productivity_score 2" measure="1" displayFolder="" measureGroup="fact social_media_vs_productivity  1" count="0" hidden="1">
      <extLst>
        <ext xmlns:x15="http://schemas.microsoft.com/office/spreadsheetml/2010/11/main" uri="{B97F6D7D-B522-45F9-BDA1-12C45D357490}">
          <x15:cacheHierarchy aggregatedColumn="17"/>
        </ext>
      </extLst>
    </cacheHierarchy>
    <cacheHierarchy uniqueName="[Measures].[Average of actual_productivity_score 2]" caption="Average of actual_productivity_score 2" measure="1" displayFolder="" measureGroup="fact social_media_vs_productivity  1" count="0" hidden="1">
      <extLst>
        <ext xmlns:x15="http://schemas.microsoft.com/office/spreadsheetml/2010/11/main" uri="{B97F6D7D-B522-45F9-BDA1-12C45D357490}">
          <x15:cacheHierarchy aggregatedColumn="18"/>
        </ext>
      </extLst>
    </cacheHierarchy>
    <cacheHierarchy uniqueName="[Measures].[Count of uses_focus_apps]" caption="Count of uses_focus_apps" measure="1" displayFolder="" measureGroup="Dimuser" count="0" hidden="1">
      <extLst>
        <ext xmlns:x15="http://schemas.microsoft.com/office/spreadsheetml/2010/11/main" uri="{B97F6D7D-B522-45F9-BDA1-12C45D357490}">
          <x15:cacheHierarchy aggregatedColumn="9"/>
        </ext>
      </extLst>
    </cacheHierarchy>
  </cacheHierarchies>
  <kpis count="0"/>
  <dimensions count="4">
    <dimension name="Dim platform" uniqueName="[Dim platform]" caption="Dim platform"/>
    <dimension name="Dimuser" uniqueName="[Dimuser]" caption="Dimuser"/>
    <dimension name="fact social_media_vs_productivity  1" uniqueName="[fact social_media_vs_productivity  1]" caption="fact social_media_vs_productivity  1"/>
    <dimension measure="1" name="Measures" uniqueName="[Measures]" caption="Measures"/>
  </dimensions>
  <measureGroups count="3">
    <measureGroup name="Dim platform" caption="Dim platform"/>
    <measureGroup name="Dimuser" caption="Dimuser"/>
    <measureGroup name="fact social_media_vs_productivity  1" caption="fact social_media_vs_productivity  1"/>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t" refreshedDate="45891.017437499999" backgroundQuery="1" createdVersion="8" refreshedVersion="8" minRefreshableVersion="3" recordCount="0" supportSubquery="1" supportAdvancedDrill="1" xr:uid="{F0183560-D3F6-4B01-9E0B-AAD7D10D90E3}">
  <cacheSource type="external" connectionId="5"/>
  <cacheFields count="4">
    <cacheField name="[Dimuser].[job_type].[job_type]" caption="job_type" numFmtId="0" hierarchy="6" level="1">
      <sharedItems count="6">
        <s v="Education"/>
        <s v="Finance"/>
        <s v="Health"/>
        <s v="It"/>
        <s v="Student"/>
        <s v="Unemployed"/>
      </sharedItems>
    </cacheField>
    <cacheField name="[Measures].[Average of daily_social_media_time]" caption="Average of daily_social_media_time" numFmtId="0" hierarchy="34" level="32767"/>
    <cacheField name="[Measures].[Average of Daily Offline hours]" caption="Average of Daily Offline hours" numFmtId="0" hierarchy="56" level="32767"/>
    <cacheField name="[Dimuser].[age segmentation].[age segmentation]" caption="age segmentation" numFmtId="0" hierarchy="4" level="1">
      <sharedItems containsSemiMixedTypes="0" containsNonDate="0" containsString="0"/>
    </cacheField>
  </cacheFields>
  <cacheHierarchies count="78">
    <cacheHierarchy uniqueName="[Dim platform].[id platform]" caption="id platform" attribute="1" defaultMemberUniqueName="[Dim platform].[id platform].[All]" allUniqueName="[Dim platform].[id platform].[All]" dimensionUniqueName="[Dim platform]" displayFolder="" count="0" memberValueDatatype="130" unbalanced="0"/>
    <cacheHierarchy uniqueName="[Dim platform].[social_platform_preference]" caption="social_platform_preference" attribute="1" defaultMemberUniqueName="[Dim platform].[social_platform_preference].[All]" allUniqueName="[Dim platform].[social_platform_preference].[All]" dimensionUniqueName="[Dim platform]" displayFolder="" count="2" memberValueDatatype="130" unbalanced="0"/>
    <cacheHierarchy uniqueName="[Dimuser].[user id]" caption="user id" attribute="1" defaultMemberUniqueName="[Dimuser].[user id].[All]" allUniqueName="[Dimuser].[user id].[All]" dimensionUniqueName="[Dimuser]" displayFolder="" count="0" memberValueDatatype="130" unbalanced="0"/>
    <cacheHierarchy uniqueName="[Dimuser].[age]" caption="age" attribute="1" defaultMemberUniqueName="[Dimuser].[age].[All]" allUniqueName="[Dimuser].[age].[All]" dimensionUniqueName="[Dimuser]" displayFolder="" count="0" memberValueDatatype="20" unbalanced="0"/>
    <cacheHierarchy uniqueName="[Dimuser].[age segmentation]" caption="age segmentation" attribute="1" defaultMemberUniqueName="[Dimuser].[age segmentation].[All]" allUniqueName="[Dimuser].[age segmentation].[All]" dimensionUniqueName="[Dimuser]" displayFolder="" count="2" memberValueDatatype="130" unbalanced="0">
      <fieldsUsage count="2">
        <fieldUsage x="-1"/>
        <fieldUsage x="3"/>
      </fieldsUsage>
    </cacheHierarchy>
    <cacheHierarchy uniqueName="[Dimuser].[gender]" caption="gender" attribute="1" defaultMemberUniqueName="[Dimuser].[gender].[All]" allUniqueName="[Dimuser].[gender].[All]" dimensionUniqueName="[Dimuser]" displayFolder="" count="2" memberValueDatatype="130" unbalanced="0"/>
    <cacheHierarchy uniqueName="[Dimuser].[job_type]" caption="job_type" attribute="1" defaultMemberUniqueName="[Dimuser].[job_type].[All]" allUniqueName="[Dimuser].[job_type].[All]" dimensionUniqueName="[Dimuser]" displayFolder="" count="2" memberValueDatatype="130" unbalanced="0">
      <fieldsUsage count="2">
        <fieldUsage x="-1"/>
        <fieldUsage x="0"/>
      </fieldsUsage>
    </cacheHierarchy>
    <cacheHierarchy uniqueName="[Dimuser].[perceived_prductivity_catagry]" caption="perceived_prductivity_catagry" attribute="1" defaultMemberUniqueName="[Dimuser].[perceived_prductivity_catagry].[All]" allUniqueName="[Dimuser].[perceived_prductivity_catagry].[All]" dimensionUniqueName="[Dimuser]" displayFolder="" count="0" memberValueDatatype="130" unbalanced="0"/>
    <cacheHierarchy uniqueName="[Dimuser].[actual_productiviy_categroy]" caption="actual_productiviy_categroy" attribute="1" defaultMemberUniqueName="[Dimuser].[actual_productiviy_categroy].[All]" allUniqueName="[Dimuser].[actual_productiviy_categroy].[All]" dimensionUniqueName="[Dimuser]" displayFolder="" count="0" memberValueDatatype="130" unbalanced="0"/>
    <cacheHierarchy uniqueName="[Dimuser].[uses_focus_apps]" caption="uses_focus_apps" attribute="1" defaultMemberUniqueName="[Dimuser].[uses_focus_apps].[All]" allUniqueName="[Dimuser].[uses_focus_apps].[All]" dimensionUniqueName="[Dimuser]" displayFolder="" count="0" memberValueDatatype="130" unbalanced="0"/>
    <cacheHierarchy uniqueName="[Dimuser].[stress quailty]" caption="stress quailty" attribute="1" defaultMemberUniqueName="[Dimuser].[stress quailty].[All]" allUniqueName="[Dimuser].[stress quailty].[All]" dimensionUniqueName="[Dimuser]" displayFolder="" count="0" memberValueDatatype="130" unbalanced="0"/>
    <cacheHierarchy uniqueName="[Dimuser].[satisfaction_quailty]" caption="satisfaction_quailty" attribute="1" defaultMemberUniqueName="[Dimuser].[satisfaction_quailty].[All]" allUniqueName="[Dimuser].[satisfaction_quailty].[All]" dimensionUniqueName="[Dimuser]" displayFolder="" count="0" memberValueDatatype="130" unbalanced="0"/>
    <cacheHierarchy uniqueName="[fact social_media_vs_productivity  1].[user id]" caption="user id" attribute="1" defaultMemberUniqueName="[fact social_media_vs_productivity  1].[user id].[All]" allUniqueName="[fact social_media_vs_productivity  1].[user id].[All]" dimensionUniqueName="[fact social_media_vs_productivity  1]" displayFolder="" count="0" memberValueDatatype="130" unbalanced="0"/>
    <cacheHierarchy uniqueName="[fact social_media_vs_productivity  1].[id platform]" caption="id platform" attribute="1" defaultMemberUniqueName="[fact social_media_vs_productivity  1].[id platform].[All]" allUniqueName="[fact social_media_vs_productivity  1].[id platform].[All]" dimensionUniqueName="[fact social_media_vs_productivity  1]" displayFolder="" count="0" memberValueDatatype="130" unbalanced="0"/>
    <cacheHierarchy uniqueName="[fact social_media_vs_productivity  1].[daily_social_media_time]" caption="daily_social_media_time" attribute="1" defaultMemberUniqueName="[fact social_media_vs_productivity  1].[daily_social_media_time].[All]" allUniqueName="[fact social_media_vs_productivity  1].[daily_social_media_time].[All]" dimensionUniqueName="[fact social_media_vs_productivity  1]" displayFolder="" count="0" memberValueDatatype="5" unbalanced="0"/>
    <cacheHierarchy uniqueName="[fact social_media_vs_productivity  1].[number_of_notifications]" caption="number_of_notifications" attribute="1" defaultMemberUniqueName="[fact social_media_vs_productivity  1].[number_of_notifications].[All]" allUniqueName="[fact social_media_vs_productivity  1].[number_of_notifications].[All]" dimensionUniqueName="[fact social_media_vs_productivity  1]" displayFolder="" count="0" memberValueDatatype="20" unbalanced="0"/>
    <cacheHierarchy uniqueName="[fact social_media_vs_productivity  1].[work_hours_per_day]" caption="work_hours_per_day" attribute="1" defaultMemberUniqueName="[fact social_media_vs_productivity  1].[work_hours_per_day].[All]" allUniqueName="[fact social_media_vs_productivity  1].[work_hours_per_day].[All]" dimensionUniqueName="[fact social_media_vs_productivity  1]" displayFolder="" count="0" memberValueDatatype="5" unbalanced="0"/>
    <cacheHierarchy uniqueName="[fact social_media_vs_productivity  1].[perceived_productivity_score]" caption="perceived_productivity_score" attribute="1" defaultMemberUniqueName="[fact social_media_vs_productivity  1].[perceived_productivity_score].[All]" allUniqueName="[fact social_media_vs_productivity  1].[perceived_productivity_score].[All]" dimensionUniqueName="[fact social_media_vs_productivity  1]" displayFolder="" count="0" memberValueDatatype="5" unbalanced="0"/>
    <cacheHierarchy uniqueName="[fact social_media_vs_productivity  1].[actual_productivity_score]" caption="actual_productivity_score" attribute="1" defaultMemberUniqueName="[fact social_media_vs_productivity  1].[actual_productivity_score].[All]" allUniqueName="[fact social_media_vs_productivity  1].[actual_productivity_score].[All]" dimensionUniqueName="[fact social_media_vs_productivity  1]" displayFolder="" count="0" memberValueDatatype="5" unbalanced="0"/>
    <cacheHierarchy uniqueName="[fact social_media_vs_productivity  1].[stress_level]" caption="stress_level" attribute="1" defaultMemberUniqueName="[fact social_media_vs_productivity  1].[stress_level].[All]" allUniqueName="[fact social_media_vs_productivity  1].[stress_level].[All]" dimensionUniqueName="[fact social_media_vs_productivity  1]" displayFolder="" count="0" memberValueDatatype="5" unbalanced="0"/>
    <cacheHierarchy uniqueName="[fact social_media_vs_productivity  1].[sleep_hours]" caption="sleep_hours" attribute="1" defaultMemberUniqueName="[fact social_media_vs_productivity  1].[sleep_hours].[All]" allUniqueName="[fact social_media_vs_productivity  1].[sleep_hours].[All]" dimensionUniqueName="[fact social_media_vs_productivity  1]" displayFolder="" count="0" memberValueDatatype="5" unbalanced="0"/>
    <cacheHierarchy uniqueName="[fact social_media_vs_productivity  1].[screen_time_before_sleep]" caption="screen_time_before_sleep" attribute="1" defaultMemberUniqueName="[fact social_media_vs_productivity  1].[screen_time_before_sleep].[All]" allUniqueName="[fact social_media_vs_productivity  1].[screen_time_before_sleep].[All]" dimensionUniqueName="[fact social_media_vs_productivity  1]" displayFolder="" count="0" memberValueDatatype="5" unbalanced="0"/>
    <cacheHierarchy uniqueName="[fact social_media_vs_productivity  1].[breaks_during_work]" caption="breaks_during_work" attribute="1" defaultMemberUniqueName="[fact social_media_vs_productivity  1].[breaks_during_work].[All]" allUniqueName="[fact social_media_vs_productivity  1].[breaks_during_work].[All]" dimensionUniqueName="[fact social_media_vs_productivity  1]" displayFolder="" count="0" memberValueDatatype="20" unbalanced="0"/>
    <cacheHierarchy uniqueName="[fact social_media_vs_productivity  1].[has_digital_wellbeing_enabled]" caption="has_digital_wellbeing_enabled" attribute="1" defaultMemberUniqueName="[fact social_media_vs_productivity  1].[has_digital_wellbeing_enabled].[All]" allUniqueName="[fact social_media_vs_productivity  1].[has_digital_wellbeing_enabled].[All]" dimensionUniqueName="[fact social_media_vs_productivity  1]" displayFolder="" count="0" memberValueDatatype="130" unbalanced="0"/>
    <cacheHierarchy uniqueName="[fact social_media_vs_productivity  1].[coffee_consumption_per_day]" caption="coffee_consumption_per_day" attribute="1" defaultMemberUniqueName="[fact social_media_vs_productivity  1].[coffee_consumption_per_day].[All]" allUniqueName="[fact social_media_vs_productivity  1].[coffee_consumption_per_day].[All]" dimensionUniqueName="[fact social_media_vs_productivity  1]" displayFolder="" count="0" memberValueDatatype="20" unbalanced="0"/>
    <cacheHierarchy uniqueName="[fact social_media_vs_productivity  1].[days_feeling_burnout_per_month]" caption="days_feeling_burnout_per_month" attribute="1" defaultMemberUniqueName="[fact social_media_vs_productivity  1].[days_feeling_burnout_per_month].[All]" allUniqueName="[fact social_media_vs_productivity  1].[days_feeling_burnout_per_month].[All]" dimensionUniqueName="[fact social_media_vs_productivity  1]" displayFolder="" count="0" memberValueDatatype="20" unbalanced="0"/>
    <cacheHierarchy uniqueName="[fact social_media_vs_productivity  1].[weekly_offline_hours]" caption="weekly_offline_hours" attribute="1" defaultMemberUniqueName="[fact social_media_vs_productivity  1].[weekly_offline_hours].[All]" allUniqueName="[fact social_media_vs_productivity  1].[weekly_offline_hours].[All]" dimensionUniqueName="[fact social_media_vs_productivity  1]" displayFolder="" count="0" memberValueDatatype="5" unbalanced="0"/>
    <cacheHierarchy uniqueName="[fact social_media_vs_productivity  1].[job_satisfaction_score]" caption="job_satisfaction_score" attribute="1" defaultMemberUniqueName="[fact social_media_vs_productivity  1].[job_satisfaction_score].[All]" allUniqueName="[fact social_media_vs_productivity  1].[job_satisfaction_score].[All]" dimensionUniqueName="[fact social_media_vs_productivity  1]" displayFolder="" count="0" memberValueDatatype="5" unbalanced="0"/>
    <cacheHierarchy uniqueName="[fact social_media_vs_productivity  1].[Daily Offline hours]" caption="Daily Offline hours" attribute="1" defaultMemberUniqueName="[fact social_media_vs_productivity  1].[Daily Offline hours].[All]" allUniqueName="[fact social_media_vs_productivity  1].[Daily Offline hours].[All]" dimensionUniqueName="[fact social_media_vs_productivity  1]" displayFolder="" count="0" memberValueDatatype="5" unbalanced="0"/>
    <cacheHierarchy uniqueName="[Measures].[__XL_Count Dimuser]" caption="__XL_Count Dimuser" measure="1" displayFolder="" measureGroup="Dimuser" count="0" hidden="1"/>
    <cacheHierarchy uniqueName="[Measures].[__XL_Count Dim platform]" caption="__XL_Count Dim platform" measure="1" displayFolder="" measureGroup="Dim platform" count="0" hidden="1"/>
    <cacheHierarchy uniqueName="[Measures].[__XL_Count fact social_media_vs_productivity  1]" caption="__XL_Count fact social_media_vs_productivity  1" measure="1" displayFolder="" measureGroup="fact social_media_vs_productivity  1" count="0" hidden="1"/>
    <cacheHierarchy uniqueName="[Measures].[__No measures defined]" caption="__No measures defined" measure="1" displayFolder="" count="0" hidden="1"/>
    <cacheHierarchy uniqueName="[Measures].[Sum of daily_social_media_time]" caption="Sum of daily_social_media_time" measure="1" displayFolder="" measureGroup="fact social_media_vs_productivity  1" count="0" hidden="1">
      <extLst>
        <ext xmlns:x15="http://schemas.microsoft.com/office/spreadsheetml/2010/11/main" uri="{B97F6D7D-B522-45F9-BDA1-12C45D357490}">
          <x15:cacheHierarchy aggregatedColumn="14"/>
        </ext>
      </extLst>
    </cacheHierarchy>
    <cacheHierarchy uniqueName="[Measures].[Average of daily_social_media_time]" caption="Average of daily_social_media_time" measure="1" displayFolder="" measureGroup="fact social_media_vs_productivity  1"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user id]" caption="Count of user id" measure="1" displayFolder="" measureGroup="fact social_media_vs_productivity  1" count="0" hidden="1">
      <extLst>
        <ext xmlns:x15="http://schemas.microsoft.com/office/spreadsheetml/2010/11/main" uri="{B97F6D7D-B522-45F9-BDA1-12C45D357490}">
          <x15:cacheHierarchy aggregatedColumn="12"/>
        </ext>
      </extLst>
    </cacheHierarchy>
    <cacheHierarchy uniqueName="[Measures].[Sum of number_of_notifications]" caption="Sum of number_of_notifications" measure="1" displayFolder="" measureGroup="fact social_media_vs_productivity  1" count="0" hidden="1">
      <extLst>
        <ext xmlns:x15="http://schemas.microsoft.com/office/spreadsheetml/2010/11/main" uri="{B97F6D7D-B522-45F9-BDA1-12C45D357490}">
          <x15:cacheHierarchy aggregatedColumn="15"/>
        </ext>
      </extLst>
    </cacheHierarchy>
    <cacheHierarchy uniqueName="[Measures].[Average of number_of_notifications]" caption="Average of number_of_notifications" measure="1" displayFolder="" measureGroup="fact social_media_vs_productivity  1" count="0" hidden="1">
      <extLst>
        <ext xmlns:x15="http://schemas.microsoft.com/office/spreadsheetml/2010/11/main" uri="{B97F6D7D-B522-45F9-BDA1-12C45D357490}">
          <x15:cacheHierarchy aggregatedColumn="15"/>
        </ext>
      </extLst>
    </cacheHierarchy>
    <cacheHierarchy uniqueName="[Measures].[Sum of job_satisfaction_score]" caption="Sum of job_satisfaction_score" measure="1" displayFolder="" measureGroup="fact social_media_vs_productivity  1" count="0" hidden="1">
      <extLst>
        <ext xmlns:x15="http://schemas.microsoft.com/office/spreadsheetml/2010/11/main" uri="{B97F6D7D-B522-45F9-BDA1-12C45D357490}">
          <x15:cacheHierarchy aggregatedColumn="27"/>
        </ext>
      </extLst>
    </cacheHierarchy>
    <cacheHierarchy uniqueName="[Measures].[Average of job_satisfaction_score]" caption="Average of job_satisfaction_score" measure="1" displayFolder="" measureGroup="fact social_media_vs_productivity  1" count="0" hidden="1">
      <extLst>
        <ext xmlns:x15="http://schemas.microsoft.com/office/spreadsheetml/2010/11/main" uri="{B97F6D7D-B522-45F9-BDA1-12C45D357490}">
          <x15:cacheHierarchy aggregatedColumn="27"/>
        </ext>
      </extLst>
    </cacheHierarchy>
    <cacheHierarchy uniqueName="[Measures].[Count of job_type]" caption="Count of job_type" measure="1" displayFolder="" measureGroup="Dimuser" count="0" hidden="1">
      <extLst>
        <ext xmlns:x15="http://schemas.microsoft.com/office/spreadsheetml/2010/11/main" uri="{B97F6D7D-B522-45F9-BDA1-12C45D357490}">
          <x15:cacheHierarchy aggregatedColumn="6"/>
        </ext>
      </extLst>
    </cacheHierarchy>
    <cacheHierarchy uniqueName="[Measures].[Count of id platform]" caption="Count of id platform" measure="1" displayFolder="" measureGroup="fact social_media_vs_productivity  1" count="0" hidden="1">
      <extLst>
        <ext xmlns:x15="http://schemas.microsoft.com/office/spreadsheetml/2010/11/main" uri="{B97F6D7D-B522-45F9-BDA1-12C45D357490}">
          <x15:cacheHierarchy aggregatedColumn="13"/>
        </ext>
      </extLst>
    </cacheHierarchy>
    <cacheHierarchy uniqueName="[Measures].[Distinct Count of id platform]" caption="Distinct Count of id platform" measure="1" displayFolder="" measureGroup="fact social_media_vs_productivity  1" count="0" hidden="1">
      <extLst>
        <ext xmlns:x15="http://schemas.microsoft.com/office/spreadsheetml/2010/11/main" uri="{B97F6D7D-B522-45F9-BDA1-12C45D357490}">
          <x15:cacheHierarchy aggregatedColumn="13"/>
        </ext>
      </extLst>
    </cacheHierarchy>
    <cacheHierarchy uniqueName="[Measures].[Count of user id 2]" caption="Count of user id 2" measure="1" displayFolder="" measureGroup="Dimuser" count="0" hidden="1">
      <extLst>
        <ext xmlns:x15="http://schemas.microsoft.com/office/spreadsheetml/2010/11/main" uri="{B97F6D7D-B522-45F9-BDA1-12C45D357490}">
          <x15:cacheHierarchy aggregatedColumn="2"/>
        </ext>
      </extLst>
    </cacheHierarchy>
    <cacheHierarchy uniqueName="[Measures].[Sum of age]" caption="Sum of age" measure="1" displayFolder="" measureGroup="Dimuser" count="0" hidden="1">
      <extLst>
        <ext xmlns:x15="http://schemas.microsoft.com/office/spreadsheetml/2010/11/main" uri="{B97F6D7D-B522-45F9-BDA1-12C45D357490}">
          <x15:cacheHierarchy aggregatedColumn="3"/>
        </ext>
      </extLst>
    </cacheHierarchy>
    <cacheHierarchy uniqueName="[Measures].[Sum of weekly_offline_hours]" caption="Sum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Average of weekly_offline_hours]" caption="Average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Distinct Count of weekly_offline_hours]" caption="Distinct Count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Max of weekly_offline_hours]" caption="Max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Var of weekly_offline_hours]" caption="Var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Min of weekly_offline_hours]" caption="Min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Count of weekly_offline_hours]" caption="Count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StdDevp of weekly_offline_hours]" caption="StdDevp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Count of has_digital_wellbeing_enabled]" caption="Count of has_digital_wellbeing_enabled" measure="1" displayFolder="" measureGroup="fact social_media_vs_productivity  1" count="0" hidden="1">
      <extLst>
        <ext xmlns:x15="http://schemas.microsoft.com/office/spreadsheetml/2010/11/main" uri="{B97F6D7D-B522-45F9-BDA1-12C45D357490}">
          <x15:cacheHierarchy aggregatedColumn="23"/>
        </ext>
      </extLst>
    </cacheHierarchy>
    <cacheHierarchy uniqueName="[Measures].[Count of social_platform_preference]" caption="Count of social_platform_preference" measure="1" displayFolder="" measureGroup="Dim platform" count="0" hidden="1">
      <extLst>
        <ext xmlns:x15="http://schemas.microsoft.com/office/spreadsheetml/2010/11/main" uri="{B97F6D7D-B522-45F9-BDA1-12C45D357490}">
          <x15:cacheHierarchy aggregatedColumn="1"/>
        </ext>
      </extLst>
    </cacheHierarchy>
    <cacheHierarchy uniqueName="[Measures].[Sum of Daily Offline hours]" caption="Sum of Daily Offline hours" measure="1" displayFolder="" measureGroup="fact social_media_vs_productivity  1" count="0" hidden="1">
      <extLst>
        <ext xmlns:x15="http://schemas.microsoft.com/office/spreadsheetml/2010/11/main" uri="{B97F6D7D-B522-45F9-BDA1-12C45D357490}">
          <x15:cacheHierarchy aggregatedColumn="28"/>
        </ext>
      </extLst>
    </cacheHierarchy>
    <cacheHierarchy uniqueName="[Measures].[Average of Daily Offline hours]" caption="Average of Daily Offline hours" measure="1" displayFolder="" measureGroup="fact social_media_vs_productivity  1" count="0" oneField="1" hidden="1">
      <fieldsUsage count="1">
        <fieldUsage x="2"/>
      </fieldsUsage>
      <extLst>
        <ext xmlns:x15="http://schemas.microsoft.com/office/spreadsheetml/2010/11/main" uri="{B97F6D7D-B522-45F9-BDA1-12C45D357490}">
          <x15:cacheHierarchy aggregatedColumn="28"/>
        </ext>
      </extLst>
    </cacheHierarchy>
    <cacheHierarchy uniqueName="[Measures].[Sum of sleep_hours]" caption="Sum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Average of sleep_hours]" caption="Average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Sum of stress_level]" caption="Sum of stress_level" measure="1" displayFolder="" measureGroup="fact social_media_vs_productivity  1" count="0" hidden="1">
      <extLst>
        <ext xmlns:x15="http://schemas.microsoft.com/office/spreadsheetml/2010/11/main" uri="{B97F6D7D-B522-45F9-BDA1-12C45D357490}">
          <x15:cacheHierarchy aggregatedColumn="19"/>
        </ext>
      </extLst>
    </cacheHierarchy>
    <cacheHierarchy uniqueName="[Measures].[Average of stress_level]" caption="Average of stress_level" measure="1" displayFolder="" measureGroup="fact social_media_vs_productivity  1" count="0" hidden="1">
      <extLst>
        <ext xmlns:x15="http://schemas.microsoft.com/office/spreadsheetml/2010/11/main" uri="{B97F6D7D-B522-45F9-BDA1-12C45D357490}">
          <x15:cacheHierarchy aggregatedColumn="19"/>
        </ext>
      </extLst>
    </cacheHierarchy>
    <cacheHierarchy uniqueName="[Measures].[Sum of coffee_consumption_per_day]" caption="Sum of coffee_consumption_per_day" measure="1" displayFolder="" measureGroup="fact social_media_vs_productivity  1" count="0" hidden="1">
      <extLst>
        <ext xmlns:x15="http://schemas.microsoft.com/office/spreadsheetml/2010/11/main" uri="{B97F6D7D-B522-45F9-BDA1-12C45D357490}">
          <x15:cacheHierarchy aggregatedColumn="24"/>
        </ext>
      </extLst>
    </cacheHierarchy>
    <cacheHierarchy uniqueName="[Measures].[Sum of screen_time_before_sleep]" caption="Sum of screen_time_before_sleep" measure="1" displayFolder="" measureGroup="fact social_media_vs_productivity  1" count="0" hidden="1">
      <extLst>
        <ext xmlns:x15="http://schemas.microsoft.com/office/spreadsheetml/2010/11/main" uri="{B97F6D7D-B522-45F9-BDA1-12C45D357490}">
          <x15:cacheHierarchy aggregatedColumn="21"/>
        </ext>
      </extLst>
    </cacheHierarchy>
    <cacheHierarchy uniqueName="[Measures].[Average of screen_time_before_sleep]" caption="Average of screen_time_before_sleep" measure="1" displayFolder="" measureGroup="fact social_media_vs_productivity  1" count="0" hidden="1">
      <extLst>
        <ext xmlns:x15="http://schemas.microsoft.com/office/spreadsheetml/2010/11/main" uri="{B97F6D7D-B522-45F9-BDA1-12C45D357490}">
          <x15:cacheHierarchy aggregatedColumn="21"/>
        </ext>
      </extLst>
    </cacheHierarchy>
    <cacheHierarchy uniqueName="[Measures].[Sum of breaks_during_work]" caption="Sum of breaks_during_work" measure="1" displayFolder="" measureGroup="fact social_media_vs_productivity  1" count="0" hidden="1">
      <extLst>
        <ext xmlns:x15="http://schemas.microsoft.com/office/spreadsheetml/2010/11/main" uri="{B97F6D7D-B522-45F9-BDA1-12C45D357490}">
          <x15:cacheHierarchy aggregatedColumn="22"/>
        </ext>
      </extLst>
    </cacheHierarchy>
    <cacheHierarchy uniqueName="[Measures].[Sum of days_feeling_burnout_per_month]" caption="Sum of days_feeling_burnout_per_month" measure="1" displayFolder="" measureGroup="fact social_media_vs_productivity  1" count="0" hidden="1">
      <extLst>
        <ext xmlns:x15="http://schemas.microsoft.com/office/spreadsheetml/2010/11/main" uri="{B97F6D7D-B522-45F9-BDA1-12C45D357490}">
          <x15:cacheHierarchy aggregatedColumn="25"/>
        </ext>
      </extLst>
    </cacheHierarchy>
    <cacheHierarchy uniqueName="[Measures].[Average of days_feeling_burnout_per_month]" caption="Average of days_feeling_burnout_per_month" measure="1" displayFolder="" measureGroup="fact social_media_vs_productivity  1" count="0" hidden="1">
      <extLst>
        <ext xmlns:x15="http://schemas.microsoft.com/office/spreadsheetml/2010/11/main" uri="{B97F6D7D-B522-45F9-BDA1-12C45D357490}">
          <x15:cacheHierarchy aggregatedColumn="25"/>
        </ext>
      </extLst>
    </cacheHierarchy>
    <cacheHierarchy uniqueName="[Measures].[Average of coffee_consumption_per_day]" caption="Average of coffee_consumption_per_day" measure="1" displayFolder="" measureGroup="fact social_media_vs_productivity  1" count="0" hidden="1">
      <extLst>
        <ext xmlns:x15="http://schemas.microsoft.com/office/spreadsheetml/2010/11/main" uri="{B97F6D7D-B522-45F9-BDA1-12C45D357490}">
          <x15:cacheHierarchy aggregatedColumn="24"/>
        </ext>
      </extLst>
    </cacheHierarchy>
    <cacheHierarchy uniqueName="[Measures].[Max of sleep_hours]" caption="Max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Distinct Count of sleep_hours]" caption="Distinct Count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Var of sleep_hours]" caption="Var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StdDevp of sleep_hours]" caption="StdDevp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Average of breaks_during_work]" caption="Average of breaks_during_work" measure="1" displayFolder="" measureGroup="fact social_media_vs_productivity  1" count="0" hidden="1">
      <extLst>
        <ext xmlns:x15="http://schemas.microsoft.com/office/spreadsheetml/2010/11/main" uri="{B97F6D7D-B522-45F9-BDA1-12C45D357490}">
          <x15:cacheHierarchy aggregatedColumn="22"/>
        </ext>
      </extLst>
    </cacheHierarchy>
    <cacheHierarchy uniqueName="[Measures].[Sum of perceived_productivity_score 2]" caption="Sum of perceived_productivity_score 2" measure="1" displayFolder="" measureGroup="fact social_media_vs_productivity  1" count="0" hidden="1">
      <extLst>
        <ext xmlns:x15="http://schemas.microsoft.com/office/spreadsheetml/2010/11/main" uri="{B97F6D7D-B522-45F9-BDA1-12C45D357490}">
          <x15:cacheHierarchy aggregatedColumn="17"/>
        </ext>
      </extLst>
    </cacheHierarchy>
    <cacheHierarchy uniqueName="[Measures].[Sum of actual_productivity_score 2]" caption="Sum of actual_productivity_score 2" measure="1" displayFolder="" measureGroup="fact social_media_vs_productivity  1" count="0" hidden="1">
      <extLst>
        <ext xmlns:x15="http://schemas.microsoft.com/office/spreadsheetml/2010/11/main" uri="{B97F6D7D-B522-45F9-BDA1-12C45D357490}">
          <x15:cacheHierarchy aggregatedColumn="18"/>
        </ext>
      </extLst>
    </cacheHierarchy>
    <cacheHierarchy uniqueName="[Measures].[Average of perceived_productivity_score 2]" caption="Average of perceived_productivity_score 2" measure="1" displayFolder="" measureGroup="fact social_media_vs_productivity  1" count="0" hidden="1">
      <extLst>
        <ext xmlns:x15="http://schemas.microsoft.com/office/spreadsheetml/2010/11/main" uri="{B97F6D7D-B522-45F9-BDA1-12C45D357490}">
          <x15:cacheHierarchy aggregatedColumn="17"/>
        </ext>
      </extLst>
    </cacheHierarchy>
    <cacheHierarchy uniqueName="[Measures].[Average of actual_productivity_score 2]" caption="Average of actual_productivity_score 2" measure="1" displayFolder="" measureGroup="fact social_media_vs_productivity  1" count="0" hidden="1">
      <extLst>
        <ext xmlns:x15="http://schemas.microsoft.com/office/spreadsheetml/2010/11/main" uri="{B97F6D7D-B522-45F9-BDA1-12C45D357490}">
          <x15:cacheHierarchy aggregatedColumn="18"/>
        </ext>
      </extLst>
    </cacheHierarchy>
    <cacheHierarchy uniqueName="[Measures].[Count of uses_focus_apps]" caption="Count of uses_focus_apps" measure="1" displayFolder="" measureGroup="Dimuser" count="0" hidden="1">
      <extLst>
        <ext xmlns:x15="http://schemas.microsoft.com/office/spreadsheetml/2010/11/main" uri="{B97F6D7D-B522-45F9-BDA1-12C45D357490}">
          <x15:cacheHierarchy aggregatedColumn="9"/>
        </ext>
      </extLst>
    </cacheHierarchy>
  </cacheHierarchies>
  <kpis count="0"/>
  <dimensions count="4">
    <dimension name="Dim platform" uniqueName="[Dim platform]" caption="Dim platform"/>
    <dimension name="Dimuser" uniqueName="[Dimuser]" caption="Dimuser"/>
    <dimension name="fact social_media_vs_productivity  1" uniqueName="[fact social_media_vs_productivity  1]" caption="fact social_media_vs_productivity  1"/>
    <dimension measure="1" name="Measures" uniqueName="[Measures]" caption="Measures"/>
  </dimensions>
  <measureGroups count="3">
    <measureGroup name="Dim platform" caption="Dim platform"/>
    <measureGroup name="Dimuser" caption="Dimuser"/>
    <measureGroup name="fact social_media_vs_productivity  1" caption="fact social_media_vs_productivity  1"/>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t" refreshedDate="45891.017438310184" backgroundQuery="1" createdVersion="8" refreshedVersion="8" minRefreshableVersion="3" recordCount="0" supportSubquery="1" supportAdvancedDrill="1" xr:uid="{057F0019-777C-4B4B-864A-4268B7C70DAD}">
  <cacheSource type="external" connectionId="5"/>
  <cacheFields count="4">
    <cacheField name="[Measures].[Average of daily_social_media_time]" caption="Average of daily_social_media_time" numFmtId="0" hierarchy="34" level="32767"/>
    <cacheField name="[Dimuser].[perceived_prductivity_catagry].[perceived_prductivity_catagry]" caption="perceived_prductivity_catagry" numFmtId="0" hierarchy="7" level="1">
      <sharedItems count="3">
        <s v="High"/>
        <s v="Low"/>
        <s v="Medium"/>
      </sharedItems>
    </cacheField>
    <cacheField name="[Measures].[Average of actual_productivity_score 2]" caption="Average of actual_productivity_score 2" numFmtId="0" hierarchy="76" level="32767"/>
    <cacheField name="[Dimuser].[age segmentation].[age segmentation]" caption="age segmentation" numFmtId="0" hierarchy="4" level="1">
      <sharedItems containsSemiMixedTypes="0" containsNonDate="0" containsString="0"/>
    </cacheField>
  </cacheFields>
  <cacheHierarchies count="78">
    <cacheHierarchy uniqueName="[Dim platform].[id platform]" caption="id platform" attribute="1" defaultMemberUniqueName="[Dim platform].[id platform].[All]" allUniqueName="[Dim platform].[id platform].[All]" dimensionUniqueName="[Dim platform]" displayFolder="" count="0" memberValueDatatype="130" unbalanced="0"/>
    <cacheHierarchy uniqueName="[Dim platform].[social_platform_preference]" caption="social_platform_preference" attribute="1" defaultMemberUniqueName="[Dim platform].[social_platform_preference].[All]" allUniqueName="[Dim platform].[social_platform_preference].[All]" dimensionUniqueName="[Dim platform]" displayFolder="" count="2" memberValueDatatype="130" unbalanced="0"/>
    <cacheHierarchy uniqueName="[Dimuser].[user id]" caption="user id" attribute="1" defaultMemberUniqueName="[Dimuser].[user id].[All]" allUniqueName="[Dimuser].[user id].[All]" dimensionUniqueName="[Dimuser]" displayFolder="" count="0" memberValueDatatype="130" unbalanced="0"/>
    <cacheHierarchy uniqueName="[Dimuser].[age]" caption="age" attribute="1" defaultMemberUniqueName="[Dimuser].[age].[All]" allUniqueName="[Dimuser].[age].[All]" dimensionUniqueName="[Dimuser]" displayFolder="" count="0" memberValueDatatype="20" unbalanced="0"/>
    <cacheHierarchy uniqueName="[Dimuser].[age segmentation]" caption="age segmentation" attribute="1" defaultMemberUniqueName="[Dimuser].[age segmentation].[All]" allUniqueName="[Dimuser].[age segmentation].[All]" dimensionUniqueName="[Dimuser]" displayFolder="" count="2" memberValueDatatype="130" unbalanced="0">
      <fieldsUsage count="2">
        <fieldUsage x="-1"/>
        <fieldUsage x="3"/>
      </fieldsUsage>
    </cacheHierarchy>
    <cacheHierarchy uniqueName="[Dimuser].[gender]" caption="gender" attribute="1" defaultMemberUniqueName="[Dimuser].[gender].[All]" allUniqueName="[Dimuser].[gender].[All]" dimensionUniqueName="[Dimuser]" displayFolder="" count="2" memberValueDatatype="130" unbalanced="0"/>
    <cacheHierarchy uniqueName="[Dimuser].[job_type]" caption="job_type" attribute="1" defaultMemberUniqueName="[Dimuser].[job_type].[All]" allUniqueName="[Dimuser].[job_type].[All]" dimensionUniqueName="[Dimuser]" displayFolder="" count="2" memberValueDatatype="130" unbalanced="0"/>
    <cacheHierarchy uniqueName="[Dimuser].[perceived_prductivity_catagry]" caption="perceived_prductivity_catagry" attribute="1" defaultMemberUniqueName="[Dimuser].[perceived_prductivity_catagry].[All]" allUniqueName="[Dimuser].[perceived_prductivity_catagry].[All]" dimensionUniqueName="[Dimuser]" displayFolder="" count="2" memberValueDatatype="130" unbalanced="0">
      <fieldsUsage count="2">
        <fieldUsage x="-1"/>
        <fieldUsage x="1"/>
      </fieldsUsage>
    </cacheHierarchy>
    <cacheHierarchy uniqueName="[Dimuser].[actual_productiviy_categroy]" caption="actual_productiviy_categroy" attribute="1" defaultMemberUniqueName="[Dimuser].[actual_productiviy_categroy].[All]" allUniqueName="[Dimuser].[actual_productiviy_categroy].[All]" dimensionUniqueName="[Dimuser]" displayFolder="" count="0" memberValueDatatype="130" unbalanced="0"/>
    <cacheHierarchy uniqueName="[Dimuser].[uses_focus_apps]" caption="uses_focus_apps" attribute="1" defaultMemberUniqueName="[Dimuser].[uses_focus_apps].[All]" allUniqueName="[Dimuser].[uses_focus_apps].[All]" dimensionUniqueName="[Dimuser]" displayFolder="" count="0" memberValueDatatype="130" unbalanced="0"/>
    <cacheHierarchy uniqueName="[Dimuser].[stress quailty]" caption="stress quailty" attribute="1" defaultMemberUniqueName="[Dimuser].[stress quailty].[All]" allUniqueName="[Dimuser].[stress quailty].[All]" dimensionUniqueName="[Dimuser]" displayFolder="" count="0" memberValueDatatype="130" unbalanced="0"/>
    <cacheHierarchy uniqueName="[Dimuser].[satisfaction_quailty]" caption="satisfaction_quailty" attribute="1" defaultMemberUniqueName="[Dimuser].[satisfaction_quailty].[All]" allUniqueName="[Dimuser].[satisfaction_quailty].[All]" dimensionUniqueName="[Dimuser]" displayFolder="" count="0" memberValueDatatype="130" unbalanced="0"/>
    <cacheHierarchy uniqueName="[fact social_media_vs_productivity  1].[user id]" caption="user id" attribute="1" defaultMemberUniqueName="[fact social_media_vs_productivity  1].[user id].[All]" allUniqueName="[fact social_media_vs_productivity  1].[user id].[All]" dimensionUniqueName="[fact social_media_vs_productivity  1]" displayFolder="" count="0" memberValueDatatype="130" unbalanced="0"/>
    <cacheHierarchy uniqueName="[fact social_media_vs_productivity  1].[id platform]" caption="id platform" attribute="1" defaultMemberUniqueName="[fact social_media_vs_productivity  1].[id platform].[All]" allUniqueName="[fact social_media_vs_productivity  1].[id platform].[All]" dimensionUniqueName="[fact social_media_vs_productivity  1]" displayFolder="" count="0" memberValueDatatype="130" unbalanced="0"/>
    <cacheHierarchy uniqueName="[fact social_media_vs_productivity  1].[daily_social_media_time]" caption="daily_social_media_time" attribute="1" defaultMemberUniqueName="[fact social_media_vs_productivity  1].[daily_social_media_time].[All]" allUniqueName="[fact social_media_vs_productivity  1].[daily_social_media_time].[All]" dimensionUniqueName="[fact social_media_vs_productivity  1]" displayFolder="" count="0" memberValueDatatype="5" unbalanced="0"/>
    <cacheHierarchy uniqueName="[fact social_media_vs_productivity  1].[number_of_notifications]" caption="number_of_notifications" attribute="1" defaultMemberUniqueName="[fact social_media_vs_productivity  1].[number_of_notifications].[All]" allUniqueName="[fact social_media_vs_productivity  1].[number_of_notifications].[All]" dimensionUniqueName="[fact social_media_vs_productivity  1]" displayFolder="" count="0" memberValueDatatype="20" unbalanced="0"/>
    <cacheHierarchy uniqueName="[fact social_media_vs_productivity  1].[work_hours_per_day]" caption="work_hours_per_day" attribute="1" defaultMemberUniqueName="[fact social_media_vs_productivity  1].[work_hours_per_day].[All]" allUniqueName="[fact social_media_vs_productivity  1].[work_hours_per_day].[All]" dimensionUniqueName="[fact social_media_vs_productivity  1]" displayFolder="" count="0" memberValueDatatype="5" unbalanced="0"/>
    <cacheHierarchy uniqueName="[fact social_media_vs_productivity  1].[perceived_productivity_score]" caption="perceived_productivity_score" attribute="1" defaultMemberUniqueName="[fact social_media_vs_productivity  1].[perceived_productivity_score].[All]" allUniqueName="[fact social_media_vs_productivity  1].[perceived_productivity_score].[All]" dimensionUniqueName="[fact social_media_vs_productivity  1]" displayFolder="" count="0" memberValueDatatype="5" unbalanced="0"/>
    <cacheHierarchy uniqueName="[fact social_media_vs_productivity  1].[actual_productivity_score]" caption="actual_productivity_score" attribute="1" defaultMemberUniqueName="[fact social_media_vs_productivity  1].[actual_productivity_score].[All]" allUniqueName="[fact social_media_vs_productivity  1].[actual_productivity_score].[All]" dimensionUniqueName="[fact social_media_vs_productivity  1]" displayFolder="" count="0" memberValueDatatype="5" unbalanced="0"/>
    <cacheHierarchy uniqueName="[fact social_media_vs_productivity  1].[stress_level]" caption="stress_level" attribute="1" defaultMemberUniqueName="[fact social_media_vs_productivity  1].[stress_level].[All]" allUniqueName="[fact social_media_vs_productivity  1].[stress_level].[All]" dimensionUniqueName="[fact social_media_vs_productivity  1]" displayFolder="" count="0" memberValueDatatype="5" unbalanced="0"/>
    <cacheHierarchy uniqueName="[fact social_media_vs_productivity  1].[sleep_hours]" caption="sleep_hours" attribute="1" defaultMemberUniqueName="[fact social_media_vs_productivity  1].[sleep_hours].[All]" allUniqueName="[fact social_media_vs_productivity  1].[sleep_hours].[All]" dimensionUniqueName="[fact social_media_vs_productivity  1]" displayFolder="" count="0" memberValueDatatype="5" unbalanced="0"/>
    <cacheHierarchy uniqueName="[fact social_media_vs_productivity  1].[screen_time_before_sleep]" caption="screen_time_before_sleep" attribute="1" defaultMemberUniqueName="[fact social_media_vs_productivity  1].[screen_time_before_sleep].[All]" allUniqueName="[fact social_media_vs_productivity  1].[screen_time_before_sleep].[All]" dimensionUniqueName="[fact social_media_vs_productivity  1]" displayFolder="" count="0" memberValueDatatype="5" unbalanced="0"/>
    <cacheHierarchy uniqueName="[fact social_media_vs_productivity  1].[breaks_during_work]" caption="breaks_during_work" attribute="1" defaultMemberUniqueName="[fact social_media_vs_productivity  1].[breaks_during_work].[All]" allUniqueName="[fact social_media_vs_productivity  1].[breaks_during_work].[All]" dimensionUniqueName="[fact social_media_vs_productivity  1]" displayFolder="" count="0" memberValueDatatype="20" unbalanced="0"/>
    <cacheHierarchy uniqueName="[fact social_media_vs_productivity  1].[has_digital_wellbeing_enabled]" caption="has_digital_wellbeing_enabled" attribute="1" defaultMemberUniqueName="[fact social_media_vs_productivity  1].[has_digital_wellbeing_enabled].[All]" allUniqueName="[fact social_media_vs_productivity  1].[has_digital_wellbeing_enabled].[All]" dimensionUniqueName="[fact social_media_vs_productivity  1]" displayFolder="" count="0" memberValueDatatype="130" unbalanced="0"/>
    <cacheHierarchy uniqueName="[fact social_media_vs_productivity  1].[coffee_consumption_per_day]" caption="coffee_consumption_per_day" attribute="1" defaultMemberUniqueName="[fact social_media_vs_productivity  1].[coffee_consumption_per_day].[All]" allUniqueName="[fact social_media_vs_productivity  1].[coffee_consumption_per_day].[All]" dimensionUniqueName="[fact social_media_vs_productivity  1]" displayFolder="" count="0" memberValueDatatype="20" unbalanced="0"/>
    <cacheHierarchy uniqueName="[fact social_media_vs_productivity  1].[days_feeling_burnout_per_month]" caption="days_feeling_burnout_per_month" attribute="1" defaultMemberUniqueName="[fact social_media_vs_productivity  1].[days_feeling_burnout_per_month].[All]" allUniqueName="[fact social_media_vs_productivity  1].[days_feeling_burnout_per_month].[All]" dimensionUniqueName="[fact social_media_vs_productivity  1]" displayFolder="" count="0" memberValueDatatype="20" unbalanced="0"/>
    <cacheHierarchy uniqueName="[fact social_media_vs_productivity  1].[weekly_offline_hours]" caption="weekly_offline_hours" attribute="1" defaultMemberUniqueName="[fact social_media_vs_productivity  1].[weekly_offline_hours].[All]" allUniqueName="[fact social_media_vs_productivity  1].[weekly_offline_hours].[All]" dimensionUniqueName="[fact social_media_vs_productivity  1]" displayFolder="" count="0" memberValueDatatype="5" unbalanced="0"/>
    <cacheHierarchy uniqueName="[fact social_media_vs_productivity  1].[job_satisfaction_score]" caption="job_satisfaction_score" attribute="1" defaultMemberUniqueName="[fact social_media_vs_productivity  1].[job_satisfaction_score].[All]" allUniqueName="[fact social_media_vs_productivity  1].[job_satisfaction_score].[All]" dimensionUniqueName="[fact social_media_vs_productivity  1]" displayFolder="" count="0" memberValueDatatype="5" unbalanced="0"/>
    <cacheHierarchy uniqueName="[fact social_media_vs_productivity  1].[Daily Offline hours]" caption="Daily Offline hours" attribute="1" defaultMemberUniqueName="[fact social_media_vs_productivity  1].[Daily Offline hours].[All]" allUniqueName="[fact social_media_vs_productivity  1].[Daily Offline hours].[All]" dimensionUniqueName="[fact social_media_vs_productivity  1]" displayFolder="" count="0" memberValueDatatype="5" unbalanced="0"/>
    <cacheHierarchy uniqueName="[Measures].[__XL_Count Dimuser]" caption="__XL_Count Dimuser" measure="1" displayFolder="" measureGroup="Dimuser" count="0" hidden="1"/>
    <cacheHierarchy uniqueName="[Measures].[__XL_Count Dim platform]" caption="__XL_Count Dim platform" measure="1" displayFolder="" measureGroup="Dim platform" count="0" hidden="1"/>
    <cacheHierarchy uniqueName="[Measures].[__XL_Count fact social_media_vs_productivity  1]" caption="__XL_Count fact social_media_vs_productivity  1" measure="1" displayFolder="" measureGroup="fact social_media_vs_productivity  1" count="0" hidden="1"/>
    <cacheHierarchy uniqueName="[Measures].[__No measures defined]" caption="__No measures defined" measure="1" displayFolder="" count="0" hidden="1"/>
    <cacheHierarchy uniqueName="[Measures].[Sum of daily_social_media_time]" caption="Sum of daily_social_media_time" measure="1" displayFolder="" measureGroup="fact social_media_vs_productivity  1" count="0" hidden="1">
      <extLst>
        <ext xmlns:x15="http://schemas.microsoft.com/office/spreadsheetml/2010/11/main" uri="{B97F6D7D-B522-45F9-BDA1-12C45D357490}">
          <x15:cacheHierarchy aggregatedColumn="14"/>
        </ext>
      </extLst>
    </cacheHierarchy>
    <cacheHierarchy uniqueName="[Measures].[Average of daily_social_media_time]" caption="Average of daily_social_media_time" measure="1" displayFolder="" measureGroup="fact social_media_vs_productivity  1" count="0" oneField="1" hidden="1">
      <fieldsUsage count="1">
        <fieldUsage x="0"/>
      </fieldsUsage>
      <extLst>
        <ext xmlns:x15="http://schemas.microsoft.com/office/spreadsheetml/2010/11/main" uri="{B97F6D7D-B522-45F9-BDA1-12C45D357490}">
          <x15:cacheHierarchy aggregatedColumn="14"/>
        </ext>
      </extLst>
    </cacheHierarchy>
    <cacheHierarchy uniqueName="[Measures].[Count of user id]" caption="Count of user id" measure="1" displayFolder="" measureGroup="fact social_media_vs_productivity  1" count="0" hidden="1">
      <extLst>
        <ext xmlns:x15="http://schemas.microsoft.com/office/spreadsheetml/2010/11/main" uri="{B97F6D7D-B522-45F9-BDA1-12C45D357490}">
          <x15:cacheHierarchy aggregatedColumn="12"/>
        </ext>
      </extLst>
    </cacheHierarchy>
    <cacheHierarchy uniqueName="[Measures].[Sum of number_of_notifications]" caption="Sum of number_of_notifications" measure="1" displayFolder="" measureGroup="fact social_media_vs_productivity  1" count="0" hidden="1">
      <extLst>
        <ext xmlns:x15="http://schemas.microsoft.com/office/spreadsheetml/2010/11/main" uri="{B97F6D7D-B522-45F9-BDA1-12C45D357490}">
          <x15:cacheHierarchy aggregatedColumn="15"/>
        </ext>
      </extLst>
    </cacheHierarchy>
    <cacheHierarchy uniqueName="[Measures].[Average of number_of_notifications]" caption="Average of number_of_notifications" measure="1" displayFolder="" measureGroup="fact social_media_vs_productivity  1" count="0" hidden="1">
      <extLst>
        <ext xmlns:x15="http://schemas.microsoft.com/office/spreadsheetml/2010/11/main" uri="{B97F6D7D-B522-45F9-BDA1-12C45D357490}">
          <x15:cacheHierarchy aggregatedColumn="15"/>
        </ext>
      </extLst>
    </cacheHierarchy>
    <cacheHierarchy uniqueName="[Measures].[Sum of job_satisfaction_score]" caption="Sum of job_satisfaction_score" measure="1" displayFolder="" measureGroup="fact social_media_vs_productivity  1" count="0" hidden="1">
      <extLst>
        <ext xmlns:x15="http://schemas.microsoft.com/office/spreadsheetml/2010/11/main" uri="{B97F6D7D-B522-45F9-BDA1-12C45D357490}">
          <x15:cacheHierarchy aggregatedColumn="27"/>
        </ext>
      </extLst>
    </cacheHierarchy>
    <cacheHierarchy uniqueName="[Measures].[Average of job_satisfaction_score]" caption="Average of job_satisfaction_score" measure="1" displayFolder="" measureGroup="fact social_media_vs_productivity  1" count="0" hidden="1">
      <extLst>
        <ext xmlns:x15="http://schemas.microsoft.com/office/spreadsheetml/2010/11/main" uri="{B97F6D7D-B522-45F9-BDA1-12C45D357490}">
          <x15:cacheHierarchy aggregatedColumn="27"/>
        </ext>
      </extLst>
    </cacheHierarchy>
    <cacheHierarchy uniqueName="[Measures].[Count of job_type]" caption="Count of job_type" measure="1" displayFolder="" measureGroup="Dimuser" count="0" hidden="1">
      <extLst>
        <ext xmlns:x15="http://schemas.microsoft.com/office/spreadsheetml/2010/11/main" uri="{B97F6D7D-B522-45F9-BDA1-12C45D357490}">
          <x15:cacheHierarchy aggregatedColumn="6"/>
        </ext>
      </extLst>
    </cacheHierarchy>
    <cacheHierarchy uniqueName="[Measures].[Count of id platform]" caption="Count of id platform" measure="1" displayFolder="" measureGroup="fact social_media_vs_productivity  1" count="0" hidden="1">
      <extLst>
        <ext xmlns:x15="http://schemas.microsoft.com/office/spreadsheetml/2010/11/main" uri="{B97F6D7D-B522-45F9-BDA1-12C45D357490}">
          <x15:cacheHierarchy aggregatedColumn="13"/>
        </ext>
      </extLst>
    </cacheHierarchy>
    <cacheHierarchy uniqueName="[Measures].[Distinct Count of id platform]" caption="Distinct Count of id platform" measure="1" displayFolder="" measureGroup="fact social_media_vs_productivity  1" count="0" hidden="1">
      <extLst>
        <ext xmlns:x15="http://schemas.microsoft.com/office/spreadsheetml/2010/11/main" uri="{B97F6D7D-B522-45F9-BDA1-12C45D357490}">
          <x15:cacheHierarchy aggregatedColumn="13"/>
        </ext>
      </extLst>
    </cacheHierarchy>
    <cacheHierarchy uniqueName="[Measures].[Count of user id 2]" caption="Count of user id 2" measure="1" displayFolder="" measureGroup="Dimuser" count="0" hidden="1">
      <extLst>
        <ext xmlns:x15="http://schemas.microsoft.com/office/spreadsheetml/2010/11/main" uri="{B97F6D7D-B522-45F9-BDA1-12C45D357490}">
          <x15:cacheHierarchy aggregatedColumn="2"/>
        </ext>
      </extLst>
    </cacheHierarchy>
    <cacheHierarchy uniqueName="[Measures].[Sum of age]" caption="Sum of age" measure="1" displayFolder="" measureGroup="Dimuser" count="0" hidden="1">
      <extLst>
        <ext xmlns:x15="http://schemas.microsoft.com/office/spreadsheetml/2010/11/main" uri="{B97F6D7D-B522-45F9-BDA1-12C45D357490}">
          <x15:cacheHierarchy aggregatedColumn="3"/>
        </ext>
      </extLst>
    </cacheHierarchy>
    <cacheHierarchy uniqueName="[Measures].[Sum of weekly_offline_hours]" caption="Sum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Average of weekly_offline_hours]" caption="Average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Distinct Count of weekly_offline_hours]" caption="Distinct Count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Max of weekly_offline_hours]" caption="Max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Var of weekly_offline_hours]" caption="Var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Min of weekly_offline_hours]" caption="Min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Count of weekly_offline_hours]" caption="Count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StdDevp of weekly_offline_hours]" caption="StdDevp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Count of has_digital_wellbeing_enabled]" caption="Count of has_digital_wellbeing_enabled" measure="1" displayFolder="" measureGroup="fact social_media_vs_productivity  1" count="0" hidden="1">
      <extLst>
        <ext xmlns:x15="http://schemas.microsoft.com/office/spreadsheetml/2010/11/main" uri="{B97F6D7D-B522-45F9-BDA1-12C45D357490}">
          <x15:cacheHierarchy aggregatedColumn="23"/>
        </ext>
      </extLst>
    </cacheHierarchy>
    <cacheHierarchy uniqueName="[Measures].[Count of social_platform_preference]" caption="Count of social_platform_preference" measure="1" displayFolder="" measureGroup="Dim platform" count="0" hidden="1">
      <extLst>
        <ext xmlns:x15="http://schemas.microsoft.com/office/spreadsheetml/2010/11/main" uri="{B97F6D7D-B522-45F9-BDA1-12C45D357490}">
          <x15:cacheHierarchy aggregatedColumn="1"/>
        </ext>
      </extLst>
    </cacheHierarchy>
    <cacheHierarchy uniqueName="[Measures].[Sum of Daily Offline hours]" caption="Sum of Daily Offline hours" measure="1" displayFolder="" measureGroup="fact social_media_vs_productivity  1" count="0" hidden="1">
      <extLst>
        <ext xmlns:x15="http://schemas.microsoft.com/office/spreadsheetml/2010/11/main" uri="{B97F6D7D-B522-45F9-BDA1-12C45D357490}">
          <x15:cacheHierarchy aggregatedColumn="28"/>
        </ext>
      </extLst>
    </cacheHierarchy>
    <cacheHierarchy uniqueName="[Measures].[Average of Daily Offline hours]" caption="Average of Daily Offline hours" measure="1" displayFolder="" measureGroup="fact social_media_vs_productivity  1" count="0" hidden="1">
      <extLst>
        <ext xmlns:x15="http://schemas.microsoft.com/office/spreadsheetml/2010/11/main" uri="{B97F6D7D-B522-45F9-BDA1-12C45D357490}">
          <x15:cacheHierarchy aggregatedColumn="28"/>
        </ext>
      </extLst>
    </cacheHierarchy>
    <cacheHierarchy uniqueName="[Measures].[Sum of sleep_hours]" caption="Sum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Average of sleep_hours]" caption="Average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Sum of stress_level]" caption="Sum of stress_level" measure="1" displayFolder="" measureGroup="fact social_media_vs_productivity  1" count="0" hidden="1">
      <extLst>
        <ext xmlns:x15="http://schemas.microsoft.com/office/spreadsheetml/2010/11/main" uri="{B97F6D7D-B522-45F9-BDA1-12C45D357490}">
          <x15:cacheHierarchy aggregatedColumn="19"/>
        </ext>
      </extLst>
    </cacheHierarchy>
    <cacheHierarchy uniqueName="[Measures].[Average of stress_level]" caption="Average of stress_level" measure="1" displayFolder="" measureGroup="fact social_media_vs_productivity  1" count="0" hidden="1">
      <extLst>
        <ext xmlns:x15="http://schemas.microsoft.com/office/spreadsheetml/2010/11/main" uri="{B97F6D7D-B522-45F9-BDA1-12C45D357490}">
          <x15:cacheHierarchy aggregatedColumn="19"/>
        </ext>
      </extLst>
    </cacheHierarchy>
    <cacheHierarchy uniqueName="[Measures].[Sum of coffee_consumption_per_day]" caption="Sum of coffee_consumption_per_day" measure="1" displayFolder="" measureGroup="fact social_media_vs_productivity  1" count="0" hidden="1">
      <extLst>
        <ext xmlns:x15="http://schemas.microsoft.com/office/spreadsheetml/2010/11/main" uri="{B97F6D7D-B522-45F9-BDA1-12C45D357490}">
          <x15:cacheHierarchy aggregatedColumn="24"/>
        </ext>
      </extLst>
    </cacheHierarchy>
    <cacheHierarchy uniqueName="[Measures].[Sum of screen_time_before_sleep]" caption="Sum of screen_time_before_sleep" measure="1" displayFolder="" measureGroup="fact social_media_vs_productivity  1" count="0" hidden="1">
      <extLst>
        <ext xmlns:x15="http://schemas.microsoft.com/office/spreadsheetml/2010/11/main" uri="{B97F6D7D-B522-45F9-BDA1-12C45D357490}">
          <x15:cacheHierarchy aggregatedColumn="21"/>
        </ext>
      </extLst>
    </cacheHierarchy>
    <cacheHierarchy uniqueName="[Measures].[Average of screen_time_before_sleep]" caption="Average of screen_time_before_sleep" measure="1" displayFolder="" measureGroup="fact social_media_vs_productivity  1" count="0" hidden="1">
      <extLst>
        <ext xmlns:x15="http://schemas.microsoft.com/office/spreadsheetml/2010/11/main" uri="{B97F6D7D-B522-45F9-BDA1-12C45D357490}">
          <x15:cacheHierarchy aggregatedColumn="21"/>
        </ext>
      </extLst>
    </cacheHierarchy>
    <cacheHierarchy uniqueName="[Measures].[Sum of breaks_during_work]" caption="Sum of breaks_during_work" measure="1" displayFolder="" measureGroup="fact social_media_vs_productivity  1" count="0" hidden="1">
      <extLst>
        <ext xmlns:x15="http://schemas.microsoft.com/office/spreadsheetml/2010/11/main" uri="{B97F6D7D-B522-45F9-BDA1-12C45D357490}">
          <x15:cacheHierarchy aggregatedColumn="22"/>
        </ext>
      </extLst>
    </cacheHierarchy>
    <cacheHierarchy uniqueName="[Measures].[Sum of days_feeling_burnout_per_month]" caption="Sum of days_feeling_burnout_per_month" measure="1" displayFolder="" measureGroup="fact social_media_vs_productivity  1" count="0" hidden="1">
      <extLst>
        <ext xmlns:x15="http://schemas.microsoft.com/office/spreadsheetml/2010/11/main" uri="{B97F6D7D-B522-45F9-BDA1-12C45D357490}">
          <x15:cacheHierarchy aggregatedColumn="25"/>
        </ext>
      </extLst>
    </cacheHierarchy>
    <cacheHierarchy uniqueName="[Measures].[Average of days_feeling_burnout_per_month]" caption="Average of days_feeling_burnout_per_month" measure="1" displayFolder="" measureGroup="fact social_media_vs_productivity  1" count="0" hidden="1">
      <extLst>
        <ext xmlns:x15="http://schemas.microsoft.com/office/spreadsheetml/2010/11/main" uri="{B97F6D7D-B522-45F9-BDA1-12C45D357490}">
          <x15:cacheHierarchy aggregatedColumn="25"/>
        </ext>
      </extLst>
    </cacheHierarchy>
    <cacheHierarchy uniqueName="[Measures].[Average of coffee_consumption_per_day]" caption="Average of coffee_consumption_per_day" measure="1" displayFolder="" measureGroup="fact social_media_vs_productivity  1" count="0" hidden="1">
      <extLst>
        <ext xmlns:x15="http://schemas.microsoft.com/office/spreadsheetml/2010/11/main" uri="{B97F6D7D-B522-45F9-BDA1-12C45D357490}">
          <x15:cacheHierarchy aggregatedColumn="24"/>
        </ext>
      </extLst>
    </cacheHierarchy>
    <cacheHierarchy uniqueName="[Measures].[Max of sleep_hours]" caption="Max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Distinct Count of sleep_hours]" caption="Distinct Count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Var of sleep_hours]" caption="Var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StdDevp of sleep_hours]" caption="StdDevp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Average of breaks_during_work]" caption="Average of breaks_during_work" measure="1" displayFolder="" measureGroup="fact social_media_vs_productivity  1" count="0" hidden="1">
      <extLst>
        <ext xmlns:x15="http://schemas.microsoft.com/office/spreadsheetml/2010/11/main" uri="{B97F6D7D-B522-45F9-BDA1-12C45D357490}">
          <x15:cacheHierarchy aggregatedColumn="22"/>
        </ext>
      </extLst>
    </cacheHierarchy>
    <cacheHierarchy uniqueName="[Measures].[Sum of perceived_productivity_score 2]" caption="Sum of perceived_productivity_score 2" measure="1" displayFolder="" measureGroup="fact social_media_vs_productivity  1" count="0" hidden="1">
      <extLst>
        <ext xmlns:x15="http://schemas.microsoft.com/office/spreadsheetml/2010/11/main" uri="{B97F6D7D-B522-45F9-BDA1-12C45D357490}">
          <x15:cacheHierarchy aggregatedColumn="17"/>
        </ext>
      </extLst>
    </cacheHierarchy>
    <cacheHierarchy uniqueName="[Measures].[Sum of actual_productivity_score 2]" caption="Sum of actual_productivity_score 2" measure="1" displayFolder="" measureGroup="fact social_media_vs_productivity  1" count="0" hidden="1">
      <extLst>
        <ext xmlns:x15="http://schemas.microsoft.com/office/spreadsheetml/2010/11/main" uri="{B97F6D7D-B522-45F9-BDA1-12C45D357490}">
          <x15:cacheHierarchy aggregatedColumn="18"/>
        </ext>
      </extLst>
    </cacheHierarchy>
    <cacheHierarchy uniqueName="[Measures].[Average of perceived_productivity_score 2]" caption="Average of perceived_productivity_score 2" measure="1" displayFolder="" measureGroup="fact social_media_vs_productivity  1" count="0" hidden="1">
      <extLst>
        <ext xmlns:x15="http://schemas.microsoft.com/office/spreadsheetml/2010/11/main" uri="{B97F6D7D-B522-45F9-BDA1-12C45D357490}">
          <x15:cacheHierarchy aggregatedColumn="17"/>
        </ext>
      </extLst>
    </cacheHierarchy>
    <cacheHierarchy uniqueName="[Measures].[Average of actual_productivity_score 2]" caption="Average of actual_productivity_score 2" measure="1" displayFolder="" measureGroup="fact social_media_vs_productivity  1" count="0" oneField="1" hidden="1">
      <fieldsUsage count="1">
        <fieldUsage x="2"/>
      </fieldsUsage>
      <extLst>
        <ext xmlns:x15="http://schemas.microsoft.com/office/spreadsheetml/2010/11/main" uri="{B97F6D7D-B522-45F9-BDA1-12C45D357490}">
          <x15:cacheHierarchy aggregatedColumn="18"/>
        </ext>
      </extLst>
    </cacheHierarchy>
    <cacheHierarchy uniqueName="[Measures].[Count of uses_focus_apps]" caption="Count of uses_focus_apps" measure="1" displayFolder="" measureGroup="Dimuser" count="0" hidden="1">
      <extLst>
        <ext xmlns:x15="http://schemas.microsoft.com/office/spreadsheetml/2010/11/main" uri="{B97F6D7D-B522-45F9-BDA1-12C45D357490}">
          <x15:cacheHierarchy aggregatedColumn="9"/>
        </ext>
      </extLst>
    </cacheHierarchy>
  </cacheHierarchies>
  <kpis count="0"/>
  <dimensions count="4">
    <dimension name="Dim platform" uniqueName="[Dim platform]" caption="Dim platform"/>
    <dimension name="Dimuser" uniqueName="[Dimuser]" caption="Dimuser"/>
    <dimension name="fact social_media_vs_productivity  1" uniqueName="[fact social_media_vs_productivity  1]" caption="fact social_media_vs_productivity  1"/>
    <dimension measure="1" name="Measures" uniqueName="[Measures]" caption="Measures"/>
  </dimensions>
  <measureGroups count="3">
    <measureGroup name="Dim platform" caption="Dim platform"/>
    <measureGroup name="Dimuser" caption="Dimuser"/>
    <measureGroup name="fact social_media_vs_productivity  1" caption="fact social_media_vs_productivity  1"/>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t" refreshedDate="45891.017438657407" backgroundQuery="1" createdVersion="8" refreshedVersion="8" minRefreshableVersion="3" recordCount="0" supportSubquery="1" supportAdvancedDrill="1" xr:uid="{A8E7332B-312C-4D27-80A8-A79320137C8F}">
  <cacheSource type="external" connectionId="5"/>
  <cacheFields count="3">
    <cacheField name="[Dimuser].[perceived_prductivity_catagry].[perceived_prductivity_catagry]" caption="perceived_prductivity_catagry" numFmtId="0" hierarchy="7" level="1">
      <sharedItems count="3">
        <s v="High"/>
        <s v="Low"/>
        <s v="Medium"/>
      </sharedItems>
    </cacheField>
    <cacheField name="[Measures].[Average of breaks_during_work]" caption="Average of breaks_during_work" numFmtId="0" hierarchy="72" level="32767"/>
    <cacheField name="[Dimuser].[age segmentation].[age segmentation]" caption="age segmentation" numFmtId="0" hierarchy="4" level="1">
      <sharedItems containsSemiMixedTypes="0" containsNonDate="0" containsString="0"/>
    </cacheField>
  </cacheFields>
  <cacheHierarchies count="78">
    <cacheHierarchy uniqueName="[Dim platform].[id platform]" caption="id platform" attribute="1" defaultMemberUniqueName="[Dim platform].[id platform].[All]" allUniqueName="[Dim platform].[id platform].[All]" dimensionUniqueName="[Dim platform]" displayFolder="" count="0" memberValueDatatype="130" unbalanced="0"/>
    <cacheHierarchy uniqueName="[Dim platform].[social_platform_preference]" caption="social_platform_preference" attribute="1" defaultMemberUniqueName="[Dim platform].[social_platform_preference].[All]" allUniqueName="[Dim platform].[social_platform_preference].[All]" dimensionUniqueName="[Dim platform]" displayFolder="" count="2" memberValueDatatype="130" unbalanced="0"/>
    <cacheHierarchy uniqueName="[Dimuser].[user id]" caption="user id" attribute="1" defaultMemberUniqueName="[Dimuser].[user id].[All]" allUniqueName="[Dimuser].[user id].[All]" dimensionUniqueName="[Dimuser]" displayFolder="" count="0" memberValueDatatype="130" unbalanced="0"/>
    <cacheHierarchy uniqueName="[Dimuser].[age]" caption="age" attribute="1" defaultMemberUniqueName="[Dimuser].[age].[All]" allUniqueName="[Dimuser].[age].[All]" dimensionUniqueName="[Dimuser]" displayFolder="" count="0" memberValueDatatype="20" unbalanced="0"/>
    <cacheHierarchy uniqueName="[Dimuser].[age segmentation]" caption="age segmentation" attribute="1" defaultMemberUniqueName="[Dimuser].[age segmentation].[All]" allUniqueName="[Dimuser].[age segmentation].[All]" dimensionUniqueName="[Dimuser]" displayFolder="" count="2" memberValueDatatype="130" unbalanced="0">
      <fieldsUsage count="2">
        <fieldUsage x="-1"/>
        <fieldUsage x="2"/>
      </fieldsUsage>
    </cacheHierarchy>
    <cacheHierarchy uniqueName="[Dimuser].[gender]" caption="gender" attribute="1" defaultMemberUniqueName="[Dimuser].[gender].[All]" allUniqueName="[Dimuser].[gender].[All]" dimensionUniqueName="[Dimuser]" displayFolder="" count="2" memberValueDatatype="130" unbalanced="0"/>
    <cacheHierarchy uniqueName="[Dimuser].[job_type]" caption="job_type" attribute="1" defaultMemberUniqueName="[Dimuser].[job_type].[All]" allUniqueName="[Dimuser].[job_type].[All]" dimensionUniqueName="[Dimuser]" displayFolder="" count="2" memberValueDatatype="130" unbalanced="0"/>
    <cacheHierarchy uniqueName="[Dimuser].[perceived_prductivity_catagry]" caption="perceived_prductivity_catagry" attribute="1" defaultMemberUniqueName="[Dimuser].[perceived_prductivity_catagry].[All]" allUniqueName="[Dimuser].[perceived_prductivity_catagry].[All]" dimensionUniqueName="[Dimuser]" displayFolder="" count="2" memberValueDatatype="130" unbalanced="0">
      <fieldsUsage count="2">
        <fieldUsage x="-1"/>
        <fieldUsage x="0"/>
      </fieldsUsage>
    </cacheHierarchy>
    <cacheHierarchy uniqueName="[Dimuser].[actual_productiviy_categroy]" caption="actual_productiviy_categroy" attribute="1" defaultMemberUniqueName="[Dimuser].[actual_productiviy_categroy].[All]" allUniqueName="[Dimuser].[actual_productiviy_categroy].[All]" dimensionUniqueName="[Dimuser]" displayFolder="" count="0" memberValueDatatype="130" unbalanced="0"/>
    <cacheHierarchy uniqueName="[Dimuser].[uses_focus_apps]" caption="uses_focus_apps" attribute="1" defaultMemberUniqueName="[Dimuser].[uses_focus_apps].[All]" allUniqueName="[Dimuser].[uses_focus_apps].[All]" dimensionUniqueName="[Dimuser]" displayFolder="" count="0" memberValueDatatype="130" unbalanced="0"/>
    <cacheHierarchy uniqueName="[Dimuser].[stress quailty]" caption="stress quailty" attribute="1" defaultMemberUniqueName="[Dimuser].[stress quailty].[All]" allUniqueName="[Dimuser].[stress quailty].[All]" dimensionUniqueName="[Dimuser]" displayFolder="" count="0" memberValueDatatype="130" unbalanced="0"/>
    <cacheHierarchy uniqueName="[Dimuser].[satisfaction_quailty]" caption="satisfaction_quailty" attribute="1" defaultMemberUniqueName="[Dimuser].[satisfaction_quailty].[All]" allUniqueName="[Dimuser].[satisfaction_quailty].[All]" dimensionUniqueName="[Dimuser]" displayFolder="" count="0" memberValueDatatype="130" unbalanced="0"/>
    <cacheHierarchy uniqueName="[fact social_media_vs_productivity  1].[user id]" caption="user id" attribute="1" defaultMemberUniqueName="[fact social_media_vs_productivity  1].[user id].[All]" allUniqueName="[fact social_media_vs_productivity  1].[user id].[All]" dimensionUniqueName="[fact social_media_vs_productivity  1]" displayFolder="" count="0" memberValueDatatype="130" unbalanced="0"/>
    <cacheHierarchy uniqueName="[fact social_media_vs_productivity  1].[id platform]" caption="id platform" attribute="1" defaultMemberUniqueName="[fact social_media_vs_productivity  1].[id platform].[All]" allUniqueName="[fact social_media_vs_productivity  1].[id platform].[All]" dimensionUniqueName="[fact social_media_vs_productivity  1]" displayFolder="" count="0" memberValueDatatype="130" unbalanced="0"/>
    <cacheHierarchy uniqueName="[fact social_media_vs_productivity  1].[daily_social_media_time]" caption="daily_social_media_time" attribute="1" defaultMemberUniqueName="[fact social_media_vs_productivity  1].[daily_social_media_time].[All]" allUniqueName="[fact social_media_vs_productivity  1].[daily_social_media_time].[All]" dimensionUniqueName="[fact social_media_vs_productivity  1]" displayFolder="" count="0" memberValueDatatype="5" unbalanced="0"/>
    <cacheHierarchy uniqueName="[fact social_media_vs_productivity  1].[number_of_notifications]" caption="number_of_notifications" attribute="1" defaultMemberUniqueName="[fact social_media_vs_productivity  1].[number_of_notifications].[All]" allUniqueName="[fact social_media_vs_productivity  1].[number_of_notifications].[All]" dimensionUniqueName="[fact social_media_vs_productivity  1]" displayFolder="" count="0" memberValueDatatype="20" unbalanced="0"/>
    <cacheHierarchy uniqueName="[fact social_media_vs_productivity  1].[work_hours_per_day]" caption="work_hours_per_day" attribute="1" defaultMemberUniqueName="[fact social_media_vs_productivity  1].[work_hours_per_day].[All]" allUniqueName="[fact social_media_vs_productivity  1].[work_hours_per_day].[All]" dimensionUniqueName="[fact social_media_vs_productivity  1]" displayFolder="" count="0" memberValueDatatype="5" unbalanced="0"/>
    <cacheHierarchy uniqueName="[fact social_media_vs_productivity  1].[perceived_productivity_score]" caption="perceived_productivity_score" attribute="1" defaultMemberUniqueName="[fact social_media_vs_productivity  1].[perceived_productivity_score].[All]" allUniqueName="[fact social_media_vs_productivity  1].[perceived_productivity_score].[All]" dimensionUniqueName="[fact social_media_vs_productivity  1]" displayFolder="" count="0" memberValueDatatype="5" unbalanced="0"/>
    <cacheHierarchy uniqueName="[fact social_media_vs_productivity  1].[actual_productivity_score]" caption="actual_productivity_score" attribute="1" defaultMemberUniqueName="[fact social_media_vs_productivity  1].[actual_productivity_score].[All]" allUniqueName="[fact social_media_vs_productivity  1].[actual_productivity_score].[All]" dimensionUniqueName="[fact social_media_vs_productivity  1]" displayFolder="" count="0" memberValueDatatype="5" unbalanced="0"/>
    <cacheHierarchy uniqueName="[fact social_media_vs_productivity  1].[stress_level]" caption="stress_level" attribute="1" defaultMemberUniqueName="[fact social_media_vs_productivity  1].[stress_level].[All]" allUniqueName="[fact social_media_vs_productivity  1].[stress_level].[All]" dimensionUniqueName="[fact social_media_vs_productivity  1]" displayFolder="" count="0" memberValueDatatype="5" unbalanced="0"/>
    <cacheHierarchy uniqueName="[fact social_media_vs_productivity  1].[sleep_hours]" caption="sleep_hours" attribute="1" defaultMemberUniqueName="[fact social_media_vs_productivity  1].[sleep_hours].[All]" allUniqueName="[fact social_media_vs_productivity  1].[sleep_hours].[All]" dimensionUniqueName="[fact social_media_vs_productivity  1]" displayFolder="" count="0" memberValueDatatype="5" unbalanced="0"/>
    <cacheHierarchy uniqueName="[fact social_media_vs_productivity  1].[screen_time_before_sleep]" caption="screen_time_before_sleep" attribute="1" defaultMemberUniqueName="[fact social_media_vs_productivity  1].[screen_time_before_sleep].[All]" allUniqueName="[fact social_media_vs_productivity  1].[screen_time_before_sleep].[All]" dimensionUniqueName="[fact social_media_vs_productivity  1]" displayFolder="" count="0" memberValueDatatype="5" unbalanced="0"/>
    <cacheHierarchy uniqueName="[fact social_media_vs_productivity  1].[breaks_during_work]" caption="breaks_during_work" attribute="1" defaultMemberUniqueName="[fact social_media_vs_productivity  1].[breaks_during_work].[All]" allUniqueName="[fact social_media_vs_productivity  1].[breaks_during_work].[All]" dimensionUniqueName="[fact social_media_vs_productivity  1]" displayFolder="" count="0" memberValueDatatype="20" unbalanced="0"/>
    <cacheHierarchy uniqueName="[fact social_media_vs_productivity  1].[has_digital_wellbeing_enabled]" caption="has_digital_wellbeing_enabled" attribute="1" defaultMemberUniqueName="[fact social_media_vs_productivity  1].[has_digital_wellbeing_enabled].[All]" allUniqueName="[fact social_media_vs_productivity  1].[has_digital_wellbeing_enabled].[All]" dimensionUniqueName="[fact social_media_vs_productivity  1]" displayFolder="" count="0" memberValueDatatype="130" unbalanced="0"/>
    <cacheHierarchy uniqueName="[fact social_media_vs_productivity  1].[coffee_consumption_per_day]" caption="coffee_consumption_per_day" attribute="1" defaultMemberUniqueName="[fact social_media_vs_productivity  1].[coffee_consumption_per_day].[All]" allUniqueName="[fact social_media_vs_productivity  1].[coffee_consumption_per_day].[All]" dimensionUniqueName="[fact social_media_vs_productivity  1]" displayFolder="" count="0" memberValueDatatype="20" unbalanced="0"/>
    <cacheHierarchy uniqueName="[fact social_media_vs_productivity  1].[days_feeling_burnout_per_month]" caption="days_feeling_burnout_per_month" attribute="1" defaultMemberUniqueName="[fact social_media_vs_productivity  1].[days_feeling_burnout_per_month].[All]" allUniqueName="[fact social_media_vs_productivity  1].[days_feeling_burnout_per_month].[All]" dimensionUniqueName="[fact social_media_vs_productivity  1]" displayFolder="" count="0" memberValueDatatype="20" unbalanced="0"/>
    <cacheHierarchy uniqueName="[fact social_media_vs_productivity  1].[weekly_offline_hours]" caption="weekly_offline_hours" attribute="1" defaultMemberUniqueName="[fact social_media_vs_productivity  1].[weekly_offline_hours].[All]" allUniqueName="[fact social_media_vs_productivity  1].[weekly_offline_hours].[All]" dimensionUniqueName="[fact social_media_vs_productivity  1]" displayFolder="" count="0" memberValueDatatype="5" unbalanced="0"/>
    <cacheHierarchy uniqueName="[fact social_media_vs_productivity  1].[job_satisfaction_score]" caption="job_satisfaction_score" attribute="1" defaultMemberUniqueName="[fact social_media_vs_productivity  1].[job_satisfaction_score].[All]" allUniqueName="[fact social_media_vs_productivity  1].[job_satisfaction_score].[All]" dimensionUniqueName="[fact social_media_vs_productivity  1]" displayFolder="" count="0" memberValueDatatype="5" unbalanced="0"/>
    <cacheHierarchy uniqueName="[fact social_media_vs_productivity  1].[Daily Offline hours]" caption="Daily Offline hours" attribute="1" defaultMemberUniqueName="[fact social_media_vs_productivity  1].[Daily Offline hours].[All]" allUniqueName="[fact social_media_vs_productivity  1].[Daily Offline hours].[All]" dimensionUniqueName="[fact social_media_vs_productivity  1]" displayFolder="" count="0" memberValueDatatype="5" unbalanced="0"/>
    <cacheHierarchy uniqueName="[Measures].[__XL_Count Dimuser]" caption="__XL_Count Dimuser" measure="1" displayFolder="" measureGroup="Dimuser" count="0" hidden="1"/>
    <cacheHierarchy uniqueName="[Measures].[__XL_Count Dim platform]" caption="__XL_Count Dim platform" measure="1" displayFolder="" measureGroup="Dim platform" count="0" hidden="1"/>
    <cacheHierarchy uniqueName="[Measures].[__XL_Count fact social_media_vs_productivity  1]" caption="__XL_Count fact social_media_vs_productivity  1" measure="1" displayFolder="" measureGroup="fact social_media_vs_productivity  1" count="0" hidden="1"/>
    <cacheHierarchy uniqueName="[Measures].[__No measures defined]" caption="__No measures defined" measure="1" displayFolder="" count="0" hidden="1"/>
    <cacheHierarchy uniqueName="[Measures].[Sum of daily_social_media_time]" caption="Sum of daily_social_media_time" measure="1" displayFolder="" measureGroup="fact social_media_vs_productivity  1" count="0" hidden="1">
      <extLst>
        <ext xmlns:x15="http://schemas.microsoft.com/office/spreadsheetml/2010/11/main" uri="{B97F6D7D-B522-45F9-BDA1-12C45D357490}">
          <x15:cacheHierarchy aggregatedColumn="14"/>
        </ext>
      </extLst>
    </cacheHierarchy>
    <cacheHierarchy uniqueName="[Measures].[Average of daily_social_media_time]" caption="Average of daily_social_media_time" measure="1" displayFolder="" measureGroup="fact social_media_vs_productivity  1" count="0" hidden="1">
      <extLst>
        <ext xmlns:x15="http://schemas.microsoft.com/office/spreadsheetml/2010/11/main" uri="{B97F6D7D-B522-45F9-BDA1-12C45D357490}">
          <x15:cacheHierarchy aggregatedColumn="14"/>
        </ext>
      </extLst>
    </cacheHierarchy>
    <cacheHierarchy uniqueName="[Measures].[Count of user id]" caption="Count of user id" measure="1" displayFolder="" measureGroup="fact social_media_vs_productivity  1" count="0" hidden="1">
      <extLst>
        <ext xmlns:x15="http://schemas.microsoft.com/office/spreadsheetml/2010/11/main" uri="{B97F6D7D-B522-45F9-BDA1-12C45D357490}">
          <x15:cacheHierarchy aggregatedColumn="12"/>
        </ext>
      </extLst>
    </cacheHierarchy>
    <cacheHierarchy uniqueName="[Measures].[Sum of number_of_notifications]" caption="Sum of number_of_notifications" measure="1" displayFolder="" measureGroup="fact social_media_vs_productivity  1" count="0" hidden="1">
      <extLst>
        <ext xmlns:x15="http://schemas.microsoft.com/office/spreadsheetml/2010/11/main" uri="{B97F6D7D-B522-45F9-BDA1-12C45D357490}">
          <x15:cacheHierarchy aggregatedColumn="15"/>
        </ext>
      </extLst>
    </cacheHierarchy>
    <cacheHierarchy uniqueName="[Measures].[Average of number_of_notifications]" caption="Average of number_of_notifications" measure="1" displayFolder="" measureGroup="fact social_media_vs_productivity  1" count="0" hidden="1">
      <extLst>
        <ext xmlns:x15="http://schemas.microsoft.com/office/spreadsheetml/2010/11/main" uri="{B97F6D7D-B522-45F9-BDA1-12C45D357490}">
          <x15:cacheHierarchy aggregatedColumn="15"/>
        </ext>
      </extLst>
    </cacheHierarchy>
    <cacheHierarchy uniqueName="[Measures].[Sum of job_satisfaction_score]" caption="Sum of job_satisfaction_score" measure="1" displayFolder="" measureGroup="fact social_media_vs_productivity  1" count="0" hidden="1">
      <extLst>
        <ext xmlns:x15="http://schemas.microsoft.com/office/spreadsheetml/2010/11/main" uri="{B97F6D7D-B522-45F9-BDA1-12C45D357490}">
          <x15:cacheHierarchy aggregatedColumn="27"/>
        </ext>
      </extLst>
    </cacheHierarchy>
    <cacheHierarchy uniqueName="[Measures].[Average of job_satisfaction_score]" caption="Average of job_satisfaction_score" measure="1" displayFolder="" measureGroup="fact social_media_vs_productivity  1" count="0" hidden="1">
      <extLst>
        <ext xmlns:x15="http://schemas.microsoft.com/office/spreadsheetml/2010/11/main" uri="{B97F6D7D-B522-45F9-BDA1-12C45D357490}">
          <x15:cacheHierarchy aggregatedColumn="27"/>
        </ext>
      </extLst>
    </cacheHierarchy>
    <cacheHierarchy uniqueName="[Measures].[Count of job_type]" caption="Count of job_type" measure="1" displayFolder="" measureGroup="Dimuser" count="0" hidden="1">
      <extLst>
        <ext xmlns:x15="http://schemas.microsoft.com/office/spreadsheetml/2010/11/main" uri="{B97F6D7D-B522-45F9-BDA1-12C45D357490}">
          <x15:cacheHierarchy aggregatedColumn="6"/>
        </ext>
      </extLst>
    </cacheHierarchy>
    <cacheHierarchy uniqueName="[Measures].[Count of id platform]" caption="Count of id platform" measure="1" displayFolder="" measureGroup="fact social_media_vs_productivity  1" count="0" hidden="1">
      <extLst>
        <ext xmlns:x15="http://schemas.microsoft.com/office/spreadsheetml/2010/11/main" uri="{B97F6D7D-B522-45F9-BDA1-12C45D357490}">
          <x15:cacheHierarchy aggregatedColumn="13"/>
        </ext>
      </extLst>
    </cacheHierarchy>
    <cacheHierarchy uniqueName="[Measures].[Distinct Count of id platform]" caption="Distinct Count of id platform" measure="1" displayFolder="" measureGroup="fact social_media_vs_productivity  1" count="0" hidden="1">
      <extLst>
        <ext xmlns:x15="http://schemas.microsoft.com/office/spreadsheetml/2010/11/main" uri="{B97F6D7D-B522-45F9-BDA1-12C45D357490}">
          <x15:cacheHierarchy aggregatedColumn="13"/>
        </ext>
      </extLst>
    </cacheHierarchy>
    <cacheHierarchy uniqueName="[Measures].[Count of user id 2]" caption="Count of user id 2" measure="1" displayFolder="" measureGroup="Dimuser" count="0" hidden="1">
      <extLst>
        <ext xmlns:x15="http://schemas.microsoft.com/office/spreadsheetml/2010/11/main" uri="{B97F6D7D-B522-45F9-BDA1-12C45D357490}">
          <x15:cacheHierarchy aggregatedColumn="2"/>
        </ext>
      </extLst>
    </cacheHierarchy>
    <cacheHierarchy uniqueName="[Measures].[Sum of age]" caption="Sum of age" measure="1" displayFolder="" measureGroup="Dimuser" count="0" hidden="1">
      <extLst>
        <ext xmlns:x15="http://schemas.microsoft.com/office/spreadsheetml/2010/11/main" uri="{B97F6D7D-B522-45F9-BDA1-12C45D357490}">
          <x15:cacheHierarchy aggregatedColumn="3"/>
        </ext>
      </extLst>
    </cacheHierarchy>
    <cacheHierarchy uniqueName="[Measures].[Sum of weekly_offline_hours]" caption="Sum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Average of weekly_offline_hours]" caption="Average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Distinct Count of weekly_offline_hours]" caption="Distinct Count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Max of weekly_offline_hours]" caption="Max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Var of weekly_offline_hours]" caption="Var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Min of weekly_offline_hours]" caption="Min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Count of weekly_offline_hours]" caption="Count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StdDevp of weekly_offline_hours]" caption="StdDevp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Count of has_digital_wellbeing_enabled]" caption="Count of has_digital_wellbeing_enabled" measure="1" displayFolder="" measureGroup="fact social_media_vs_productivity  1" count="0" hidden="1">
      <extLst>
        <ext xmlns:x15="http://schemas.microsoft.com/office/spreadsheetml/2010/11/main" uri="{B97F6D7D-B522-45F9-BDA1-12C45D357490}">
          <x15:cacheHierarchy aggregatedColumn="23"/>
        </ext>
      </extLst>
    </cacheHierarchy>
    <cacheHierarchy uniqueName="[Measures].[Count of social_platform_preference]" caption="Count of social_platform_preference" measure="1" displayFolder="" measureGroup="Dim platform" count="0" hidden="1">
      <extLst>
        <ext xmlns:x15="http://schemas.microsoft.com/office/spreadsheetml/2010/11/main" uri="{B97F6D7D-B522-45F9-BDA1-12C45D357490}">
          <x15:cacheHierarchy aggregatedColumn="1"/>
        </ext>
      </extLst>
    </cacheHierarchy>
    <cacheHierarchy uniqueName="[Measures].[Sum of Daily Offline hours]" caption="Sum of Daily Offline hours" measure="1" displayFolder="" measureGroup="fact social_media_vs_productivity  1" count="0" hidden="1">
      <extLst>
        <ext xmlns:x15="http://schemas.microsoft.com/office/spreadsheetml/2010/11/main" uri="{B97F6D7D-B522-45F9-BDA1-12C45D357490}">
          <x15:cacheHierarchy aggregatedColumn="28"/>
        </ext>
      </extLst>
    </cacheHierarchy>
    <cacheHierarchy uniqueName="[Measures].[Average of Daily Offline hours]" caption="Average of Daily Offline hours" measure="1" displayFolder="" measureGroup="fact social_media_vs_productivity  1" count="0" hidden="1">
      <extLst>
        <ext xmlns:x15="http://schemas.microsoft.com/office/spreadsheetml/2010/11/main" uri="{B97F6D7D-B522-45F9-BDA1-12C45D357490}">
          <x15:cacheHierarchy aggregatedColumn="28"/>
        </ext>
      </extLst>
    </cacheHierarchy>
    <cacheHierarchy uniqueName="[Measures].[Sum of sleep_hours]" caption="Sum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Average of sleep_hours]" caption="Average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Sum of stress_level]" caption="Sum of stress_level" measure="1" displayFolder="" measureGroup="fact social_media_vs_productivity  1" count="0" hidden="1">
      <extLst>
        <ext xmlns:x15="http://schemas.microsoft.com/office/spreadsheetml/2010/11/main" uri="{B97F6D7D-B522-45F9-BDA1-12C45D357490}">
          <x15:cacheHierarchy aggregatedColumn="19"/>
        </ext>
      </extLst>
    </cacheHierarchy>
    <cacheHierarchy uniqueName="[Measures].[Average of stress_level]" caption="Average of stress_level" measure="1" displayFolder="" measureGroup="fact social_media_vs_productivity  1" count="0" hidden="1">
      <extLst>
        <ext xmlns:x15="http://schemas.microsoft.com/office/spreadsheetml/2010/11/main" uri="{B97F6D7D-B522-45F9-BDA1-12C45D357490}">
          <x15:cacheHierarchy aggregatedColumn="19"/>
        </ext>
      </extLst>
    </cacheHierarchy>
    <cacheHierarchy uniqueName="[Measures].[Sum of coffee_consumption_per_day]" caption="Sum of coffee_consumption_per_day" measure="1" displayFolder="" measureGroup="fact social_media_vs_productivity  1" count="0" hidden="1">
      <extLst>
        <ext xmlns:x15="http://schemas.microsoft.com/office/spreadsheetml/2010/11/main" uri="{B97F6D7D-B522-45F9-BDA1-12C45D357490}">
          <x15:cacheHierarchy aggregatedColumn="24"/>
        </ext>
      </extLst>
    </cacheHierarchy>
    <cacheHierarchy uniqueName="[Measures].[Sum of screen_time_before_sleep]" caption="Sum of screen_time_before_sleep" measure="1" displayFolder="" measureGroup="fact social_media_vs_productivity  1" count="0" hidden="1">
      <extLst>
        <ext xmlns:x15="http://schemas.microsoft.com/office/spreadsheetml/2010/11/main" uri="{B97F6D7D-B522-45F9-BDA1-12C45D357490}">
          <x15:cacheHierarchy aggregatedColumn="21"/>
        </ext>
      </extLst>
    </cacheHierarchy>
    <cacheHierarchy uniqueName="[Measures].[Average of screen_time_before_sleep]" caption="Average of screen_time_before_sleep" measure="1" displayFolder="" measureGroup="fact social_media_vs_productivity  1" count="0" hidden="1">
      <extLst>
        <ext xmlns:x15="http://schemas.microsoft.com/office/spreadsheetml/2010/11/main" uri="{B97F6D7D-B522-45F9-BDA1-12C45D357490}">
          <x15:cacheHierarchy aggregatedColumn="21"/>
        </ext>
      </extLst>
    </cacheHierarchy>
    <cacheHierarchy uniqueName="[Measures].[Sum of breaks_during_work]" caption="Sum of breaks_during_work" measure="1" displayFolder="" measureGroup="fact social_media_vs_productivity  1" count="0" hidden="1">
      <extLst>
        <ext xmlns:x15="http://schemas.microsoft.com/office/spreadsheetml/2010/11/main" uri="{B97F6D7D-B522-45F9-BDA1-12C45D357490}">
          <x15:cacheHierarchy aggregatedColumn="22"/>
        </ext>
      </extLst>
    </cacheHierarchy>
    <cacheHierarchy uniqueName="[Measures].[Sum of days_feeling_burnout_per_month]" caption="Sum of days_feeling_burnout_per_month" measure="1" displayFolder="" measureGroup="fact social_media_vs_productivity  1" count="0" hidden="1">
      <extLst>
        <ext xmlns:x15="http://schemas.microsoft.com/office/spreadsheetml/2010/11/main" uri="{B97F6D7D-B522-45F9-BDA1-12C45D357490}">
          <x15:cacheHierarchy aggregatedColumn="25"/>
        </ext>
      </extLst>
    </cacheHierarchy>
    <cacheHierarchy uniqueName="[Measures].[Average of days_feeling_burnout_per_month]" caption="Average of days_feeling_burnout_per_month" measure="1" displayFolder="" measureGroup="fact social_media_vs_productivity  1" count="0" hidden="1">
      <extLst>
        <ext xmlns:x15="http://schemas.microsoft.com/office/spreadsheetml/2010/11/main" uri="{B97F6D7D-B522-45F9-BDA1-12C45D357490}">
          <x15:cacheHierarchy aggregatedColumn="25"/>
        </ext>
      </extLst>
    </cacheHierarchy>
    <cacheHierarchy uniqueName="[Measures].[Average of coffee_consumption_per_day]" caption="Average of coffee_consumption_per_day" measure="1" displayFolder="" measureGroup="fact social_media_vs_productivity  1" count="0" hidden="1">
      <extLst>
        <ext xmlns:x15="http://schemas.microsoft.com/office/spreadsheetml/2010/11/main" uri="{B97F6D7D-B522-45F9-BDA1-12C45D357490}">
          <x15:cacheHierarchy aggregatedColumn="24"/>
        </ext>
      </extLst>
    </cacheHierarchy>
    <cacheHierarchy uniqueName="[Measures].[Max of sleep_hours]" caption="Max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Distinct Count of sleep_hours]" caption="Distinct Count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Var of sleep_hours]" caption="Var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StdDevp of sleep_hours]" caption="StdDevp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Average of breaks_during_work]" caption="Average of breaks_during_work" measure="1" displayFolder="" measureGroup="fact social_media_vs_productivity  1"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perceived_productivity_score 2]" caption="Sum of perceived_productivity_score 2" measure="1" displayFolder="" measureGroup="fact social_media_vs_productivity  1" count="0" hidden="1">
      <extLst>
        <ext xmlns:x15="http://schemas.microsoft.com/office/spreadsheetml/2010/11/main" uri="{B97F6D7D-B522-45F9-BDA1-12C45D357490}">
          <x15:cacheHierarchy aggregatedColumn="17"/>
        </ext>
      </extLst>
    </cacheHierarchy>
    <cacheHierarchy uniqueName="[Measures].[Sum of actual_productivity_score 2]" caption="Sum of actual_productivity_score 2" measure="1" displayFolder="" measureGroup="fact social_media_vs_productivity  1" count="0" hidden="1">
      <extLst>
        <ext xmlns:x15="http://schemas.microsoft.com/office/spreadsheetml/2010/11/main" uri="{B97F6D7D-B522-45F9-BDA1-12C45D357490}">
          <x15:cacheHierarchy aggregatedColumn="18"/>
        </ext>
      </extLst>
    </cacheHierarchy>
    <cacheHierarchy uniqueName="[Measures].[Average of perceived_productivity_score 2]" caption="Average of perceived_productivity_score 2" measure="1" displayFolder="" measureGroup="fact social_media_vs_productivity  1" count="0" hidden="1">
      <extLst>
        <ext xmlns:x15="http://schemas.microsoft.com/office/spreadsheetml/2010/11/main" uri="{B97F6D7D-B522-45F9-BDA1-12C45D357490}">
          <x15:cacheHierarchy aggregatedColumn="17"/>
        </ext>
      </extLst>
    </cacheHierarchy>
    <cacheHierarchy uniqueName="[Measures].[Average of actual_productivity_score 2]" caption="Average of actual_productivity_score 2" measure="1" displayFolder="" measureGroup="fact social_media_vs_productivity  1" count="0" hidden="1">
      <extLst>
        <ext xmlns:x15="http://schemas.microsoft.com/office/spreadsheetml/2010/11/main" uri="{B97F6D7D-B522-45F9-BDA1-12C45D357490}">
          <x15:cacheHierarchy aggregatedColumn="18"/>
        </ext>
      </extLst>
    </cacheHierarchy>
    <cacheHierarchy uniqueName="[Measures].[Count of uses_focus_apps]" caption="Count of uses_focus_apps" measure="1" displayFolder="" measureGroup="Dimuser" count="0" hidden="1">
      <extLst>
        <ext xmlns:x15="http://schemas.microsoft.com/office/spreadsheetml/2010/11/main" uri="{B97F6D7D-B522-45F9-BDA1-12C45D357490}">
          <x15:cacheHierarchy aggregatedColumn="9"/>
        </ext>
      </extLst>
    </cacheHierarchy>
  </cacheHierarchies>
  <kpis count="0"/>
  <dimensions count="4">
    <dimension name="Dim platform" uniqueName="[Dim platform]" caption="Dim platform"/>
    <dimension name="Dimuser" uniqueName="[Dimuser]" caption="Dimuser"/>
    <dimension name="fact social_media_vs_productivity  1" uniqueName="[fact social_media_vs_productivity  1]" caption="fact social_media_vs_productivity  1"/>
    <dimension measure="1" name="Measures" uniqueName="[Measures]" caption="Measures"/>
  </dimensions>
  <measureGroups count="3">
    <measureGroup name="Dim platform" caption="Dim platform"/>
    <measureGroup name="Dimuser" caption="Dimuser"/>
    <measureGroup name="fact social_media_vs_productivity  1" caption="fact social_media_vs_productivity  1"/>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t" refreshedDate="45891.017439120369" backgroundQuery="1" createdVersion="8" refreshedVersion="8" minRefreshableVersion="3" recordCount="0" supportSubquery="1" supportAdvancedDrill="1" xr:uid="{CCD0CB6B-34F2-4169-9502-C90AD1B43520}">
  <cacheSource type="external" connectionId="5"/>
  <cacheFields count="4">
    <cacheField name="[Dimuser].[age segmentation].[age segmentation]" caption="age segmentation" numFmtId="0" hierarchy="4" level="1">
      <sharedItems count="5">
        <s v="18-24"/>
        <s v="25-34"/>
        <s v="35-44"/>
        <s v="45-54"/>
        <s v="55-65"/>
      </sharedItems>
    </cacheField>
    <cacheField name="[Measures].[Average of perceived_productivity_score 2]" caption="Average of perceived_productivity_score 2" numFmtId="0" hierarchy="75" level="32767"/>
    <cacheField name="[Measures].[Average of actual_productivity_score 2]" caption="Average of actual_productivity_score 2" numFmtId="0" hierarchy="76" level="32767"/>
    <cacheField name="[Measures].[Average of number_of_notifications]" caption="Average of number_of_notifications" numFmtId="0" hierarchy="37" level="32767"/>
  </cacheFields>
  <cacheHierarchies count="78">
    <cacheHierarchy uniqueName="[Dim platform].[id platform]" caption="id platform" attribute="1" defaultMemberUniqueName="[Dim platform].[id platform].[All]" allUniqueName="[Dim platform].[id platform].[All]" dimensionUniqueName="[Dim platform]" displayFolder="" count="0" memberValueDatatype="130" unbalanced="0"/>
    <cacheHierarchy uniqueName="[Dim platform].[social_platform_preference]" caption="social_platform_preference" attribute="1" defaultMemberUniqueName="[Dim platform].[social_platform_preference].[All]" allUniqueName="[Dim platform].[social_platform_preference].[All]" dimensionUniqueName="[Dim platform]" displayFolder="" count="2" memberValueDatatype="130" unbalanced="0"/>
    <cacheHierarchy uniqueName="[Dimuser].[user id]" caption="user id" attribute="1" defaultMemberUniqueName="[Dimuser].[user id].[All]" allUniqueName="[Dimuser].[user id].[All]" dimensionUniqueName="[Dimuser]" displayFolder="" count="0" memberValueDatatype="130" unbalanced="0"/>
    <cacheHierarchy uniqueName="[Dimuser].[age]" caption="age" attribute="1" defaultMemberUniqueName="[Dimuser].[age].[All]" allUniqueName="[Dimuser].[age].[All]" dimensionUniqueName="[Dimuser]" displayFolder="" count="0" memberValueDatatype="20" unbalanced="0"/>
    <cacheHierarchy uniqueName="[Dimuser].[age segmentation]" caption="age segmentation" attribute="1" defaultMemberUniqueName="[Dimuser].[age segmentation].[All]" allUniqueName="[Dimuser].[age segmentation].[All]" dimensionUniqueName="[Dimuser]" displayFolder="" count="2" memberValueDatatype="130" unbalanced="0">
      <fieldsUsage count="2">
        <fieldUsage x="-1"/>
        <fieldUsage x="0"/>
      </fieldsUsage>
    </cacheHierarchy>
    <cacheHierarchy uniqueName="[Dimuser].[gender]" caption="gender" attribute="1" defaultMemberUniqueName="[Dimuser].[gender].[All]" allUniqueName="[Dimuser].[gender].[All]" dimensionUniqueName="[Dimuser]" displayFolder="" count="2" memberValueDatatype="130" unbalanced="0"/>
    <cacheHierarchy uniqueName="[Dimuser].[job_type]" caption="job_type" attribute="1" defaultMemberUniqueName="[Dimuser].[job_type].[All]" allUniqueName="[Dimuser].[job_type].[All]" dimensionUniqueName="[Dimuser]" displayFolder="" count="2" memberValueDatatype="130" unbalanced="0"/>
    <cacheHierarchy uniqueName="[Dimuser].[perceived_prductivity_catagry]" caption="perceived_prductivity_catagry" attribute="1" defaultMemberUniqueName="[Dimuser].[perceived_prductivity_catagry].[All]" allUniqueName="[Dimuser].[perceived_prductivity_catagry].[All]" dimensionUniqueName="[Dimuser]" displayFolder="" count="0" memberValueDatatype="130" unbalanced="0"/>
    <cacheHierarchy uniqueName="[Dimuser].[actual_productiviy_categroy]" caption="actual_productiviy_categroy" attribute="1" defaultMemberUniqueName="[Dimuser].[actual_productiviy_categroy].[All]" allUniqueName="[Dimuser].[actual_productiviy_categroy].[All]" dimensionUniqueName="[Dimuser]" displayFolder="" count="0" memberValueDatatype="130" unbalanced="0"/>
    <cacheHierarchy uniqueName="[Dimuser].[uses_focus_apps]" caption="uses_focus_apps" attribute="1" defaultMemberUniqueName="[Dimuser].[uses_focus_apps].[All]" allUniqueName="[Dimuser].[uses_focus_apps].[All]" dimensionUniqueName="[Dimuser]" displayFolder="" count="0" memberValueDatatype="130" unbalanced="0"/>
    <cacheHierarchy uniqueName="[Dimuser].[stress quailty]" caption="stress quailty" attribute="1" defaultMemberUniqueName="[Dimuser].[stress quailty].[All]" allUniqueName="[Dimuser].[stress quailty].[All]" dimensionUniqueName="[Dimuser]" displayFolder="" count="0" memberValueDatatype="130" unbalanced="0"/>
    <cacheHierarchy uniqueName="[Dimuser].[satisfaction_quailty]" caption="satisfaction_quailty" attribute="1" defaultMemberUniqueName="[Dimuser].[satisfaction_quailty].[All]" allUniqueName="[Dimuser].[satisfaction_quailty].[All]" dimensionUniqueName="[Dimuser]" displayFolder="" count="0" memberValueDatatype="130" unbalanced="0"/>
    <cacheHierarchy uniqueName="[fact social_media_vs_productivity  1].[user id]" caption="user id" attribute="1" defaultMemberUniqueName="[fact social_media_vs_productivity  1].[user id].[All]" allUniqueName="[fact social_media_vs_productivity  1].[user id].[All]" dimensionUniqueName="[fact social_media_vs_productivity  1]" displayFolder="" count="0" memberValueDatatype="130" unbalanced="0"/>
    <cacheHierarchy uniqueName="[fact social_media_vs_productivity  1].[id platform]" caption="id platform" attribute="1" defaultMemberUniqueName="[fact social_media_vs_productivity  1].[id platform].[All]" allUniqueName="[fact social_media_vs_productivity  1].[id platform].[All]" dimensionUniqueName="[fact social_media_vs_productivity  1]" displayFolder="" count="0" memberValueDatatype="130" unbalanced="0"/>
    <cacheHierarchy uniqueName="[fact social_media_vs_productivity  1].[daily_social_media_time]" caption="daily_social_media_time" attribute="1" defaultMemberUniqueName="[fact social_media_vs_productivity  1].[daily_social_media_time].[All]" allUniqueName="[fact social_media_vs_productivity  1].[daily_social_media_time].[All]" dimensionUniqueName="[fact social_media_vs_productivity  1]" displayFolder="" count="0" memberValueDatatype="5" unbalanced="0"/>
    <cacheHierarchy uniqueName="[fact social_media_vs_productivity  1].[number_of_notifications]" caption="number_of_notifications" attribute="1" defaultMemberUniqueName="[fact social_media_vs_productivity  1].[number_of_notifications].[All]" allUniqueName="[fact social_media_vs_productivity  1].[number_of_notifications].[All]" dimensionUniqueName="[fact social_media_vs_productivity  1]" displayFolder="" count="0" memberValueDatatype="20" unbalanced="0"/>
    <cacheHierarchy uniqueName="[fact social_media_vs_productivity  1].[work_hours_per_day]" caption="work_hours_per_day" attribute="1" defaultMemberUniqueName="[fact social_media_vs_productivity  1].[work_hours_per_day].[All]" allUniqueName="[fact social_media_vs_productivity  1].[work_hours_per_day].[All]" dimensionUniqueName="[fact social_media_vs_productivity  1]" displayFolder="" count="0" memberValueDatatype="5" unbalanced="0"/>
    <cacheHierarchy uniqueName="[fact social_media_vs_productivity  1].[perceived_productivity_score]" caption="perceived_productivity_score" attribute="1" defaultMemberUniqueName="[fact social_media_vs_productivity  1].[perceived_productivity_score].[All]" allUniqueName="[fact social_media_vs_productivity  1].[perceived_productivity_score].[All]" dimensionUniqueName="[fact social_media_vs_productivity  1]" displayFolder="" count="0" memberValueDatatype="5" unbalanced="0"/>
    <cacheHierarchy uniqueName="[fact social_media_vs_productivity  1].[actual_productivity_score]" caption="actual_productivity_score" attribute="1" defaultMemberUniqueName="[fact social_media_vs_productivity  1].[actual_productivity_score].[All]" allUniqueName="[fact social_media_vs_productivity  1].[actual_productivity_score].[All]" dimensionUniqueName="[fact social_media_vs_productivity  1]" displayFolder="" count="0" memberValueDatatype="5" unbalanced="0"/>
    <cacheHierarchy uniqueName="[fact social_media_vs_productivity  1].[stress_level]" caption="stress_level" attribute="1" defaultMemberUniqueName="[fact social_media_vs_productivity  1].[stress_level].[All]" allUniqueName="[fact social_media_vs_productivity  1].[stress_level].[All]" dimensionUniqueName="[fact social_media_vs_productivity  1]" displayFolder="" count="0" memberValueDatatype="5" unbalanced="0"/>
    <cacheHierarchy uniqueName="[fact social_media_vs_productivity  1].[sleep_hours]" caption="sleep_hours" attribute="1" defaultMemberUniqueName="[fact social_media_vs_productivity  1].[sleep_hours].[All]" allUniqueName="[fact social_media_vs_productivity  1].[sleep_hours].[All]" dimensionUniqueName="[fact social_media_vs_productivity  1]" displayFolder="" count="0" memberValueDatatype="5" unbalanced="0"/>
    <cacheHierarchy uniqueName="[fact social_media_vs_productivity  1].[screen_time_before_sleep]" caption="screen_time_before_sleep" attribute="1" defaultMemberUniqueName="[fact social_media_vs_productivity  1].[screen_time_before_sleep].[All]" allUniqueName="[fact social_media_vs_productivity  1].[screen_time_before_sleep].[All]" dimensionUniqueName="[fact social_media_vs_productivity  1]" displayFolder="" count="0" memberValueDatatype="5" unbalanced="0"/>
    <cacheHierarchy uniqueName="[fact social_media_vs_productivity  1].[breaks_during_work]" caption="breaks_during_work" attribute="1" defaultMemberUniqueName="[fact social_media_vs_productivity  1].[breaks_during_work].[All]" allUniqueName="[fact social_media_vs_productivity  1].[breaks_during_work].[All]" dimensionUniqueName="[fact social_media_vs_productivity  1]" displayFolder="" count="0" memberValueDatatype="20" unbalanced="0"/>
    <cacheHierarchy uniqueName="[fact social_media_vs_productivity  1].[has_digital_wellbeing_enabled]" caption="has_digital_wellbeing_enabled" attribute="1" defaultMemberUniqueName="[fact social_media_vs_productivity  1].[has_digital_wellbeing_enabled].[All]" allUniqueName="[fact social_media_vs_productivity  1].[has_digital_wellbeing_enabled].[All]" dimensionUniqueName="[fact social_media_vs_productivity  1]" displayFolder="" count="0" memberValueDatatype="130" unbalanced="0"/>
    <cacheHierarchy uniqueName="[fact social_media_vs_productivity  1].[coffee_consumption_per_day]" caption="coffee_consumption_per_day" attribute="1" defaultMemberUniqueName="[fact social_media_vs_productivity  1].[coffee_consumption_per_day].[All]" allUniqueName="[fact social_media_vs_productivity  1].[coffee_consumption_per_day].[All]" dimensionUniqueName="[fact social_media_vs_productivity  1]" displayFolder="" count="0" memberValueDatatype="20" unbalanced="0"/>
    <cacheHierarchy uniqueName="[fact social_media_vs_productivity  1].[days_feeling_burnout_per_month]" caption="days_feeling_burnout_per_month" attribute="1" defaultMemberUniqueName="[fact social_media_vs_productivity  1].[days_feeling_burnout_per_month].[All]" allUniqueName="[fact social_media_vs_productivity  1].[days_feeling_burnout_per_month].[All]" dimensionUniqueName="[fact social_media_vs_productivity  1]" displayFolder="" count="0" memberValueDatatype="20" unbalanced="0"/>
    <cacheHierarchy uniqueName="[fact social_media_vs_productivity  1].[weekly_offline_hours]" caption="weekly_offline_hours" attribute="1" defaultMemberUniqueName="[fact social_media_vs_productivity  1].[weekly_offline_hours].[All]" allUniqueName="[fact social_media_vs_productivity  1].[weekly_offline_hours].[All]" dimensionUniqueName="[fact social_media_vs_productivity  1]" displayFolder="" count="0" memberValueDatatype="5" unbalanced="0"/>
    <cacheHierarchy uniqueName="[fact social_media_vs_productivity  1].[job_satisfaction_score]" caption="job_satisfaction_score" attribute="1" defaultMemberUniqueName="[fact social_media_vs_productivity  1].[job_satisfaction_score].[All]" allUniqueName="[fact social_media_vs_productivity  1].[job_satisfaction_score].[All]" dimensionUniqueName="[fact social_media_vs_productivity  1]" displayFolder="" count="0" memberValueDatatype="5" unbalanced="0"/>
    <cacheHierarchy uniqueName="[fact social_media_vs_productivity  1].[Daily Offline hours]" caption="Daily Offline hours" attribute="1" defaultMemberUniqueName="[fact social_media_vs_productivity  1].[Daily Offline hours].[All]" allUniqueName="[fact social_media_vs_productivity  1].[Daily Offline hours].[All]" dimensionUniqueName="[fact social_media_vs_productivity  1]" displayFolder="" count="0" memberValueDatatype="5" unbalanced="0"/>
    <cacheHierarchy uniqueName="[Measures].[__XL_Count Dimuser]" caption="__XL_Count Dimuser" measure="1" displayFolder="" measureGroup="Dimuser" count="0" hidden="1"/>
    <cacheHierarchy uniqueName="[Measures].[__XL_Count Dim platform]" caption="__XL_Count Dim platform" measure="1" displayFolder="" measureGroup="Dim platform" count="0" hidden="1"/>
    <cacheHierarchy uniqueName="[Measures].[__XL_Count fact social_media_vs_productivity  1]" caption="__XL_Count fact social_media_vs_productivity  1" measure="1" displayFolder="" measureGroup="fact social_media_vs_productivity  1" count="0" hidden="1"/>
    <cacheHierarchy uniqueName="[Measures].[__No measures defined]" caption="__No measures defined" measure="1" displayFolder="" count="0" hidden="1"/>
    <cacheHierarchy uniqueName="[Measures].[Sum of daily_social_media_time]" caption="Sum of daily_social_media_time" measure="1" displayFolder="" measureGroup="fact social_media_vs_productivity  1" count="0" hidden="1">
      <extLst>
        <ext xmlns:x15="http://schemas.microsoft.com/office/spreadsheetml/2010/11/main" uri="{B97F6D7D-B522-45F9-BDA1-12C45D357490}">
          <x15:cacheHierarchy aggregatedColumn="14"/>
        </ext>
      </extLst>
    </cacheHierarchy>
    <cacheHierarchy uniqueName="[Measures].[Average of daily_social_media_time]" caption="Average of daily_social_media_time" measure="1" displayFolder="" measureGroup="fact social_media_vs_productivity  1" count="0" hidden="1">
      <extLst>
        <ext xmlns:x15="http://schemas.microsoft.com/office/spreadsheetml/2010/11/main" uri="{B97F6D7D-B522-45F9-BDA1-12C45D357490}">
          <x15:cacheHierarchy aggregatedColumn="14"/>
        </ext>
      </extLst>
    </cacheHierarchy>
    <cacheHierarchy uniqueName="[Measures].[Count of user id]" caption="Count of user id" measure="1" displayFolder="" measureGroup="fact social_media_vs_productivity  1" count="0" hidden="1">
      <extLst>
        <ext xmlns:x15="http://schemas.microsoft.com/office/spreadsheetml/2010/11/main" uri="{B97F6D7D-B522-45F9-BDA1-12C45D357490}">
          <x15:cacheHierarchy aggregatedColumn="12"/>
        </ext>
      </extLst>
    </cacheHierarchy>
    <cacheHierarchy uniqueName="[Measures].[Sum of number_of_notifications]" caption="Sum of number_of_notifications" measure="1" displayFolder="" measureGroup="fact social_media_vs_productivity  1" count="0" hidden="1">
      <extLst>
        <ext xmlns:x15="http://schemas.microsoft.com/office/spreadsheetml/2010/11/main" uri="{B97F6D7D-B522-45F9-BDA1-12C45D357490}">
          <x15:cacheHierarchy aggregatedColumn="15"/>
        </ext>
      </extLst>
    </cacheHierarchy>
    <cacheHierarchy uniqueName="[Measures].[Average of number_of_notifications]" caption="Average of number_of_notifications" measure="1" displayFolder="" measureGroup="fact social_media_vs_productivity  1" count="0" oneField="1" hidden="1">
      <fieldsUsage count="1">
        <fieldUsage x="3"/>
      </fieldsUsage>
      <extLst>
        <ext xmlns:x15="http://schemas.microsoft.com/office/spreadsheetml/2010/11/main" uri="{B97F6D7D-B522-45F9-BDA1-12C45D357490}">
          <x15:cacheHierarchy aggregatedColumn="15"/>
        </ext>
      </extLst>
    </cacheHierarchy>
    <cacheHierarchy uniqueName="[Measures].[Sum of job_satisfaction_score]" caption="Sum of job_satisfaction_score" measure="1" displayFolder="" measureGroup="fact social_media_vs_productivity  1" count="0" hidden="1">
      <extLst>
        <ext xmlns:x15="http://schemas.microsoft.com/office/spreadsheetml/2010/11/main" uri="{B97F6D7D-B522-45F9-BDA1-12C45D357490}">
          <x15:cacheHierarchy aggregatedColumn="27"/>
        </ext>
      </extLst>
    </cacheHierarchy>
    <cacheHierarchy uniqueName="[Measures].[Average of job_satisfaction_score]" caption="Average of job_satisfaction_score" measure="1" displayFolder="" measureGroup="fact social_media_vs_productivity  1" count="0" hidden="1">
      <extLst>
        <ext xmlns:x15="http://schemas.microsoft.com/office/spreadsheetml/2010/11/main" uri="{B97F6D7D-B522-45F9-BDA1-12C45D357490}">
          <x15:cacheHierarchy aggregatedColumn="27"/>
        </ext>
      </extLst>
    </cacheHierarchy>
    <cacheHierarchy uniqueName="[Measures].[Count of job_type]" caption="Count of job_type" measure="1" displayFolder="" measureGroup="Dimuser" count="0" hidden="1">
      <extLst>
        <ext xmlns:x15="http://schemas.microsoft.com/office/spreadsheetml/2010/11/main" uri="{B97F6D7D-B522-45F9-BDA1-12C45D357490}">
          <x15:cacheHierarchy aggregatedColumn="6"/>
        </ext>
      </extLst>
    </cacheHierarchy>
    <cacheHierarchy uniqueName="[Measures].[Count of id platform]" caption="Count of id platform" measure="1" displayFolder="" measureGroup="fact social_media_vs_productivity  1" count="0" hidden="1">
      <extLst>
        <ext xmlns:x15="http://schemas.microsoft.com/office/spreadsheetml/2010/11/main" uri="{B97F6D7D-B522-45F9-BDA1-12C45D357490}">
          <x15:cacheHierarchy aggregatedColumn="13"/>
        </ext>
      </extLst>
    </cacheHierarchy>
    <cacheHierarchy uniqueName="[Measures].[Distinct Count of id platform]" caption="Distinct Count of id platform" measure="1" displayFolder="" measureGroup="fact social_media_vs_productivity  1" count="0" hidden="1">
      <extLst>
        <ext xmlns:x15="http://schemas.microsoft.com/office/spreadsheetml/2010/11/main" uri="{B97F6D7D-B522-45F9-BDA1-12C45D357490}">
          <x15:cacheHierarchy aggregatedColumn="13"/>
        </ext>
      </extLst>
    </cacheHierarchy>
    <cacheHierarchy uniqueName="[Measures].[Count of user id 2]" caption="Count of user id 2" measure="1" displayFolder="" measureGroup="Dimuser" count="0" hidden="1">
      <extLst>
        <ext xmlns:x15="http://schemas.microsoft.com/office/spreadsheetml/2010/11/main" uri="{B97F6D7D-B522-45F9-BDA1-12C45D357490}">
          <x15:cacheHierarchy aggregatedColumn="2"/>
        </ext>
      </extLst>
    </cacheHierarchy>
    <cacheHierarchy uniqueName="[Measures].[Sum of age]" caption="Sum of age" measure="1" displayFolder="" measureGroup="Dimuser" count="0" hidden="1">
      <extLst>
        <ext xmlns:x15="http://schemas.microsoft.com/office/spreadsheetml/2010/11/main" uri="{B97F6D7D-B522-45F9-BDA1-12C45D357490}">
          <x15:cacheHierarchy aggregatedColumn="3"/>
        </ext>
      </extLst>
    </cacheHierarchy>
    <cacheHierarchy uniqueName="[Measures].[Sum of weekly_offline_hours]" caption="Sum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Average of weekly_offline_hours]" caption="Average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Distinct Count of weekly_offline_hours]" caption="Distinct Count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Max of weekly_offline_hours]" caption="Max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Var of weekly_offline_hours]" caption="Var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Min of weekly_offline_hours]" caption="Min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Count of weekly_offline_hours]" caption="Count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StdDevp of weekly_offline_hours]" caption="StdDevp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Count of has_digital_wellbeing_enabled]" caption="Count of has_digital_wellbeing_enabled" measure="1" displayFolder="" measureGroup="fact social_media_vs_productivity  1" count="0" hidden="1">
      <extLst>
        <ext xmlns:x15="http://schemas.microsoft.com/office/spreadsheetml/2010/11/main" uri="{B97F6D7D-B522-45F9-BDA1-12C45D357490}">
          <x15:cacheHierarchy aggregatedColumn="23"/>
        </ext>
      </extLst>
    </cacheHierarchy>
    <cacheHierarchy uniqueName="[Measures].[Count of social_platform_preference]" caption="Count of social_platform_preference" measure="1" displayFolder="" measureGroup="Dim platform" count="0" hidden="1">
      <extLst>
        <ext xmlns:x15="http://schemas.microsoft.com/office/spreadsheetml/2010/11/main" uri="{B97F6D7D-B522-45F9-BDA1-12C45D357490}">
          <x15:cacheHierarchy aggregatedColumn="1"/>
        </ext>
      </extLst>
    </cacheHierarchy>
    <cacheHierarchy uniqueName="[Measures].[Sum of Daily Offline hours]" caption="Sum of Daily Offline hours" measure="1" displayFolder="" measureGroup="fact social_media_vs_productivity  1" count="0" hidden="1">
      <extLst>
        <ext xmlns:x15="http://schemas.microsoft.com/office/spreadsheetml/2010/11/main" uri="{B97F6D7D-B522-45F9-BDA1-12C45D357490}">
          <x15:cacheHierarchy aggregatedColumn="28"/>
        </ext>
      </extLst>
    </cacheHierarchy>
    <cacheHierarchy uniqueName="[Measures].[Average of Daily Offline hours]" caption="Average of Daily Offline hours" measure="1" displayFolder="" measureGroup="fact social_media_vs_productivity  1" count="0" hidden="1">
      <extLst>
        <ext xmlns:x15="http://schemas.microsoft.com/office/spreadsheetml/2010/11/main" uri="{B97F6D7D-B522-45F9-BDA1-12C45D357490}">
          <x15:cacheHierarchy aggregatedColumn="28"/>
        </ext>
      </extLst>
    </cacheHierarchy>
    <cacheHierarchy uniqueName="[Measures].[Sum of sleep_hours]" caption="Sum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Average of sleep_hours]" caption="Average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Sum of stress_level]" caption="Sum of stress_level" measure="1" displayFolder="" measureGroup="fact social_media_vs_productivity  1" count="0" hidden="1">
      <extLst>
        <ext xmlns:x15="http://schemas.microsoft.com/office/spreadsheetml/2010/11/main" uri="{B97F6D7D-B522-45F9-BDA1-12C45D357490}">
          <x15:cacheHierarchy aggregatedColumn="19"/>
        </ext>
      </extLst>
    </cacheHierarchy>
    <cacheHierarchy uniqueName="[Measures].[Average of stress_level]" caption="Average of stress_level" measure="1" displayFolder="" measureGroup="fact social_media_vs_productivity  1" count="0" hidden="1">
      <extLst>
        <ext xmlns:x15="http://schemas.microsoft.com/office/spreadsheetml/2010/11/main" uri="{B97F6D7D-B522-45F9-BDA1-12C45D357490}">
          <x15:cacheHierarchy aggregatedColumn="19"/>
        </ext>
      </extLst>
    </cacheHierarchy>
    <cacheHierarchy uniqueName="[Measures].[Sum of coffee_consumption_per_day]" caption="Sum of coffee_consumption_per_day" measure="1" displayFolder="" measureGroup="fact social_media_vs_productivity  1" count="0" hidden="1">
      <extLst>
        <ext xmlns:x15="http://schemas.microsoft.com/office/spreadsheetml/2010/11/main" uri="{B97F6D7D-B522-45F9-BDA1-12C45D357490}">
          <x15:cacheHierarchy aggregatedColumn="24"/>
        </ext>
      </extLst>
    </cacheHierarchy>
    <cacheHierarchy uniqueName="[Measures].[Sum of screen_time_before_sleep]" caption="Sum of screen_time_before_sleep" measure="1" displayFolder="" measureGroup="fact social_media_vs_productivity  1" count="0" hidden="1">
      <extLst>
        <ext xmlns:x15="http://schemas.microsoft.com/office/spreadsheetml/2010/11/main" uri="{B97F6D7D-B522-45F9-BDA1-12C45D357490}">
          <x15:cacheHierarchy aggregatedColumn="21"/>
        </ext>
      </extLst>
    </cacheHierarchy>
    <cacheHierarchy uniqueName="[Measures].[Average of screen_time_before_sleep]" caption="Average of screen_time_before_sleep" measure="1" displayFolder="" measureGroup="fact social_media_vs_productivity  1" count="0" hidden="1">
      <extLst>
        <ext xmlns:x15="http://schemas.microsoft.com/office/spreadsheetml/2010/11/main" uri="{B97F6D7D-B522-45F9-BDA1-12C45D357490}">
          <x15:cacheHierarchy aggregatedColumn="21"/>
        </ext>
      </extLst>
    </cacheHierarchy>
    <cacheHierarchy uniqueName="[Measures].[Sum of breaks_during_work]" caption="Sum of breaks_during_work" measure="1" displayFolder="" measureGroup="fact social_media_vs_productivity  1" count="0" hidden="1">
      <extLst>
        <ext xmlns:x15="http://schemas.microsoft.com/office/spreadsheetml/2010/11/main" uri="{B97F6D7D-B522-45F9-BDA1-12C45D357490}">
          <x15:cacheHierarchy aggregatedColumn="22"/>
        </ext>
      </extLst>
    </cacheHierarchy>
    <cacheHierarchy uniqueName="[Measures].[Sum of days_feeling_burnout_per_month]" caption="Sum of days_feeling_burnout_per_month" measure="1" displayFolder="" measureGroup="fact social_media_vs_productivity  1" count="0" hidden="1">
      <extLst>
        <ext xmlns:x15="http://schemas.microsoft.com/office/spreadsheetml/2010/11/main" uri="{B97F6D7D-B522-45F9-BDA1-12C45D357490}">
          <x15:cacheHierarchy aggregatedColumn="25"/>
        </ext>
      </extLst>
    </cacheHierarchy>
    <cacheHierarchy uniqueName="[Measures].[Average of days_feeling_burnout_per_month]" caption="Average of days_feeling_burnout_per_month" measure="1" displayFolder="" measureGroup="fact social_media_vs_productivity  1" count="0" hidden="1">
      <extLst>
        <ext xmlns:x15="http://schemas.microsoft.com/office/spreadsheetml/2010/11/main" uri="{B97F6D7D-B522-45F9-BDA1-12C45D357490}">
          <x15:cacheHierarchy aggregatedColumn="25"/>
        </ext>
      </extLst>
    </cacheHierarchy>
    <cacheHierarchy uniqueName="[Measures].[Average of coffee_consumption_per_day]" caption="Average of coffee_consumption_per_day" measure="1" displayFolder="" measureGroup="fact social_media_vs_productivity  1" count="0" hidden="1">
      <extLst>
        <ext xmlns:x15="http://schemas.microsoft.com/office/spreadsheetml/2010/11/main" uri="{B97F6D7D-B522-45F9-BDA1-12C45D357490}">
          <x15:cacheHierarchy aggregatedColumn="24"/>
        </ext>
      </extLst>
    </cacheHierarchy>
    <cacheHierarchy uniqueName="[Measures].[Max of sleep_hours]" caption="Max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Distinct Count of sleep_hours]" caption="Distinct Count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Var of sleep_hours]" caption="Var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StdDevp of sleep_hours]" caption="StdDevp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Average of breaks_during_work]" caption="Average of breaks_during_work" measure="1" displayFolder="" measureGroup="fact social_media_vs_productivity  1" count="0" hidden="1">
      <extLst>
        <ext xmlns:x15="http://schemas.microsoft.com/office/spreadsheetml/2010/11/main" uri="{B97F6D7D-B522-45F9-BDA1-12C45D357490}">
          <x15:cacheHierarchy aggregatedColumn="22"/>
        </ext>
      </extLst>
    </cacheHierarchy>
    <cacheHierarchy uniqueName="[Measures].[Sum of perceived_productivity_score 2]" caption="Sum of perceived_productivity_score 2" measure="1" displayFolder="" measureGroup="fact social_media_vs_productivity  1" count="0" hidden="1">
      <extLst>
        <ext xmlns:x15="http://schemas.microsoft.com/office/spreadsheetml/2010/11/main" uri="{B97F6D7D-B522-45F9-BDA1-12C45D357490}">
          <x15:cacheHierarchy aggregatedColumn="17"/>
        </ext>
      </extLst>
    </cacheHierarchy>
    <cacheHierarchy uniqueName="[Measures].[Sum of actual_productivity_score 2]" caption="Sum of actual_productivity_score 2" measure="1" displayFolder="" measureGroup="fact social_media_vs_productivity  1" count="0" hidden="1">
      <extLst>
        <ext xmlns:x15="http://schemas.microsoft.com/office/spreadsheetml/2010/11/main" uri="{B97F6D7D-B522-45F9-BDA1-12C45D357490}">
          <x15:cacheHierarchy aggregatedColumn="18"/>
        </ext>
      </extLst>
    </cacheHierarchy>
    <cacheHierarchy uniqueName="[Measures].[Average of perceived_productivity_score 2]" caption="Average of perceived_productivity_score 2" measure="1" displayFolder="" measureGroup="fact social_media_vs_productivity  1" count="0" oneField="1" hidden="1">
      <fieldsUsage count="1">
        <fieldUsage x="1"/>
      </fieldsUsage>
      <extLst>
        <ext xmlns:x15="http://schemas.microsoft.com/office/spreadsheetml/2010/11/main" uri="{B97F6D7D-B522-45F9-BDA1-12C45D357490}">
          <x15:cacheHierarchy aggregatedColumn="17"/>
        </ext>
      </extLst>
    </cacheHierarchy>
    <cacheHierarchy uniqueName="[Measures].[Average of actual_productivity_score 2]" caption="Average of actual_productivity_score 2" measure="1" displayFolder="" measureGroup="fact social_media_vs_productivity  1" count="0" oneField="1" hidden="1">
      <fieldsUsage count="1">
        <fieldUsage x="2"/>
      </fieldsUsage>
      <extLst>
        <ext xmlns:x15="http://schemas.microsoft.com/office/spreadsheetml/2010/11/main" uri="{B97F6D7D-B522-45F9-BDA1-12C45D357490}">
          <x15:cacheHierarchy aggregatedColumn="18"/>
        </ext>
      </extLst>
    </cacheHierarchy>
    <cacheHierarchy uniqueName="[Measures].[Count of uses_focus_apps]" caption="Count of uses_focus_apps" measure="1" displayFolder="" measureGroup="Dimuser" count="0" hidden="1">
      <extLst>
        <ext xmlns:x15="http://schemas.microsoft.com/office/spreadsheetml/2010/11/main" uri="{B97F6D7D-B522-45F9-BDA1-12C45D357490}">
          <x15:cacheHierarchy aggregatedColumn="9"/>
        </ext>
      </extLst>
    </cacheHierarchy>
  </cacheHierarchies>
  <kpis count="0"/>
  <dimensions count="4">
    <dimension name="Dim platform" uniqueName="[Dim platform]" caption="Dim platform"/>
    <dimension name="Dimuser" uniqueName="[Dimuser]" caption="Dimuser"/>
    <dimension name="fact social_media_vs_productivity  1" uniqueName="[fact social_media_vs_productivity  1]" caption="fact social_media_vs_productivity  1"/>
    <dimension measure="1" name="Measures" uniqueName="[Measures]" caption="Measures"/>
  </dimensions>
  <measureGroups count="3">
    <measureGroup name="Dim platform" caption="Dim platform"/>
    <measureGroup name="Dimuser" caption="Dimuser"/>
    <measureGroup name="fact social_media_vs_productivity  1" caption="fact social_media_vs_productivity  1"/>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t" refreshedDate="45891.017439930554" backgroundQuery="1" createdVersion="8" refreshedVersion="8" minRefreshableVersion="3" recordCount="0" supportSubquery="1" supportAdvancedDrill="1" xr:uid="{7A70FC0B-9274-4465-AFFC-317E6FE5DE25}">
  <cacheSource type="external" connectionId="5"/>
  <cacheFields count="4">
    <cacheField name="[Measures].[Sum of perceived_productivity_score 2]" caption="Sum of perceived_productivity_score 2" numFmtId="0" hierarchy="73" level="32767"/>
    <cacheField name="[Measures].[Sum of actual_productivity_score 2]" caption="Sum of actual_productivity_score 2" numFmtId="0" hierarchy="74" level="32767"/>
    <cacheField name="[fact social_media_vs_productivity  1].[number_of_notifications].[number_of_notifications]" caption="number_of_notifications" numFmtId="0" hierarchy="15" level="1">
      <sharedItems containsSemiMixedTypes="0" containsString="0" containsNumber="1" containsInteger="1" minValue="30" maxValue="90" count="61">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sharedItems>
      <extLst>
        <ext xmlns:x15="http://schemas.microsoft.com/office/spreadsheetml/2010/11/main" uri="{4F2E5C28-24EA-4eb8-9CBF-B6C8F9C3D259}">
          <x15:cachedUniqueNames>
            <x15:cachedUniqueName index="0" name="[fact social_media_vs_productivity  1].[number_of_notifications].&amp;[30]"/>
            <x15:cachedUniqueName index="1" name="[fact social_media_vs_productivity  1].[number_of_notifications].&amp;[31]"/>
            <x15:cachedUniqueName index="2" name="[fact social_media_vs_productivity  1].[number_of_notifications].&amp;[32]"/>
            <x15:cachedUniqueName index="3" name="[fact social_media_vs_productivity  1].[number_of_notifications].&amp;[33]"/>
            <x15:cachedUniqueName index="4" name="[fact social_media_vs_productivity  1].[number_of_notifications].&amp;[34]"/>
            <x15:cachedUniqueName index="5" name="[fact social_media_vs_productivity  1].[number_of_notifications].&amp;[35]"/>
            <x15:cachedUniqueName index="6" name="[fact social_media_vs_productivity  1].[number_of_notifications].&amp;[36]"/>
            <x15:cachedUniqueName index="7" name="[fact social_media_vs_productivity  1].[number_of_notifications].&amp;[37]"/>
            <x15:cachedUniqueName index="8" name="[fact social_media_vs_productivity  1].[number_of_notifications].&amp;[38]"/>
            <x15:cachedUniqueName index="9" name="[fact social_media_vs_productivity  1].[number_of_notifications].&amp;[39]"/>
            <x15:cachedUniqueName index="10" name="[fact social_media_vs_productivity  1].[number_of_notifications].&amp;[40]"/>
            <x15:cachedUniqueName index="11" name="[fact social_media_vs_productivity  1].[number_of_notifications].&amp;[41]"/>
            <x15:cachedUniqueName index="12" name="[fact social_media_vs_productivity  1].[number_of_notifications].&amp;[42]"/>
            <x15:cachedUniqueName index="13" name="[fact social_media_vs_productivity  1].[number_of_notifications].&amp;[43]"/>
            <x15:cachedUniqueName index="14" name="[fact social_media_vs_productivity  1].[number_of_notifications].&amp;[44]"/>
            <x15:cachedUniqueName index="15" name="[fact social_media_vs_productivity  1].[number_of_notifications].&amp;[45]"/>
            <x15:cachedUniqueName index="16" name="[fact social_media_vs_productivity  1].[number_of_notifications].&amp;[46]"/>
            <x15:cachedUniqueName index="17" name="[fact social_media_vs_productivity  1].[number_of_notifications].&amp;[47]"/>
            <x15:cachedUniqueName index="18" name="[fact social_media_vs_productivity  1].[number_of_notifications].&amp;[48]"/>
            <x15:cachedUniqueName index="19" name="[fact social_media_vs_productivity  1].[number_of_notifications].&amp;[49]"/>
            <x15:cachedUniqueName index="20" name="[fact social_media_vs_productivity  1].[number_of_notifications].&amp;[50]"/>
            <x15:cachedUniqueName index="21" name="[fact social_media_vs_productivity  1].[number_of_notifications].&amp;[51]"/>
            <x15:cachedUniqueName index="22" name="[fact social_media_vs_productivity  1].[number_of_notifications].&amp;[52]"/>
            <x15:cachedUniqueName index="23" name="[fact social_media_vs_productivity  1].[number_of_notifications].&amp;[53]"/>
            <x15:cachedUniqueName index="24" name="[fact social_media_vs_productivity  1].[number_of_notifications].&amp;[54]"/>
            <x15:cachedUniqueName index="25" name="[fact social_media_vs_productivity  1].[number_of_notifications].&amp;[55]"/>
            <x15:cachedUniqueName index="26" name="[fact social_media_vs_productivity  1].[number_of_notifications].&amp;[56]"/>
            <x15:cachedUniqueName index="27" name="[fact social_media_vs_productivity  1].[number_of_notifications].&amp;[57]"/>
            <x15:cachedUniqueName index="28" name="[fact social_media_vs_productivity  1].[number_of_notifications].&amp;[58]"/>
            <x15:cachedUniqueName index="29" name="[fact social_media_vs_productivity  1].[number_of_notifications].&amp;[59]"/>
            <x15:cachedUniqueName index="30" name="[fact social_media_vs_productivity  1].[number_of_notifications].&amp;[60]"/>
            <x15:cachedUniqueName index="31" name="[fact social_media_vs_productivity  1].[number_of_notifications].&amp;[61]"/>
            <x15:cachedUniqueName index="32" name="[fact social_media_vs_productivity  1].[number_of_notifications].&amp;[62]"/>
            <x15:cachedUniqueName index="33" name="[fact social_media_vs_productivity  1].[number_of_notifications].&amp;[63]"/>
            <x15:cachedUniqueName index="34" name="[fact social_media_vs_productivity  1].[number_of_notifications].&amp;[64]"/>
            <x15:cachedUniqueName index="35" name="[fact social_media_vs_productivity  1].[number_of_notifications].&amp;[65]"/>
            <x15:cachedUniqueName index="36" name="[fact social_media_vs_productivity  1].[number_of_notifications].&amp;[66]"/>
            <x15:cachedUniqueName index="37" name="[fact social_media_vs_productivity  1].[number_of_notifications].&amp;[67]"/>
            <x15:cachedUniqueName index="38" name="[fact social_media_vs_productivity  1].[number_of_notifications].&amp;[68]"/>
            <x15:cachedUniqueName index="39" name="[fact social_media_vs_productivity  1].[number_of_notifications].&amp;[69]"/>
            <x15:cachedUniqueName index="40" name="[fact social_media_vs_productivity  1].[number_of_notifications].&amp;[70]"/>
            <x15:cachedUniqueName index="41" name="[fact social_media_vs_productivity  1].[number_of_notifications].&amp;[71]"/>
            <x15:cachedUniqueName index="42" name="[fact social_media_vs_productivity  1].[number_of_notifications].&amp;[72]"/>
            <x15:cachedUniqueName index="43" name="[fact social_media_vs_productivity  1].[number_of_notifications].&amp;[73]"/>
            <x15:cachedUniqueName index="44" name="[fact social_media_vs_productivity  1].[number_of_notifications].&amp;[74]"/>
            <x15:cachedUniqueName index="45" name="[fact social_media_vs_productivity  1].[number_of_notifications].&amp;[75]"/>
            <x15:cachedUniqueName index="46" name="[fact social_media_vs_productivity  1].[number_of_notifications].&amp;[76]"/>
            <x15:cachedUniqueName index="47" name="[fact social_media_vs_productivity  1].[number_of_notifications].&amp;[77]"/>
            <x15:cachedUniqueName index="48" name="[fact social_media_vs_productivity  1].[number_of_notifications].&amp;[78]"/>
            <x15:cachedUniqueName index="49" name="[fact social_media_vs_productivity  1].[number_of_notifications].&amp;[79]"/>
            <x15:cachedUniqueName index="50" name="[fact social_media_vs_productivity  1].[number_of_notifications].&amp;[80]"/>
            <x15:cachedUniqueName index="51" name="[fact social_media_vs_productivity  1].[number_of_notifications].&amp;[81]"/>
            <x15:cachedUniqueName index="52" name="[fact social_media_vs_productivity  1].[number_of_notifications].&amp;[82]"/>
            <x15:cachedUniqueName index="53" name="[fact social_media_vs_productivity  1].[number_of_notifications].&amp;[83]"/>
            <x15:cachedUniqueName index="54" name="[fact social_media_vs_productivity  1].[number_of_notifications].&amp;[84]"/>
            <x15:cachedUniqueName index="55" name="[fact social_media_vs_productivity  1].[number_of_notifications].&amp;[85]"/>
            <x15:cachedUniqueName index="56" name="[fact social_media_vs_productivity  1].[number_of_notifications].&amp;[86]"/>
            <x15:cachedUniqueName index="57" name="[fact social_media_vs_productivity  1].[number_of_notifications].&amp;[87]"/>
            <x15:cachedUniqueName index="58" name="[fact social_media_vs_productivity  1].[number_of_notifications].&amp;[88]"/>
            <x15:cachedUniqueName index="59" name="[fact social_media_vs_productivity  1].[number_of_notifications].&amp;[89]"/>
            <x15:cachedUniqueName index="60" name="[fact social_media_vs_productivity  1].[number_of_notifications].&amp;[90]"/>
          </x15:cachedUniqueNames>
        </ext>
      </extLst>
    </cacheField>
    <cacheField name="[Dimuser].[age segmentation].[age segmentation]" caption="age segmentation" numFmtId="0" hierarchy="4" level="1">
      <sharedItems containsSemiMixedTypes="0" containsNonDate="0" containsString="0"/>
    </cacheField>
  </cacheFields>
  <cacheHierarchies count="78">
    <cacheHierarchy uniqueName="[Dim platform].[id platform]" caption="id platform" attribute="1" defaultMemberUniqueName="[Dim platform].[id platform].[All]" allUniqueName="[Dim platform].[id platform].[All]" dimensionUniqueName="[Dim platform]" displayFolder="" count="0" memberValueDatatype="130" unbalanced="0"/>
    <cacheHierarchy uniqueName="[Dim platform].[social_platform_preference]" caption="social_platform_preference" attribute="1" defaultMemberUniqueName="[Dim platform].[social_platform_preference].[All]" allUniqueName="[Dim platform].[social_platform_preference].[All]" dimensionUniqueName="[Dim platform]" displayFolder="" count="2" memberValueDatatype="130" unbalanced="0"/>
    <cacheHierarchy uniqueName="[Dimuser].[user id]" caption="user id" attribute="1" defaultMemberUniqueName="[Dimuser].[user id].[All]" allUniqueName="[Dimuser].[user id].[All]" dimensionUniqueName="[Dimuser]" displayFolder="" count="0" memberValueDatatype="130" unbalanced="0"/>
    <cacheHierarchy uniqueName="[Dimuser].[age]" caption="age" attribute="1" defaultMemberUniqueName="[Dimuser].[age].[All]" allUniqueName="[Dimuser].[age].[All]" dimensionUniqueName="[Dimuser]" displayFolder="" count="0" memberValueDatatype="20" unbalanced="0"/>
    <cacheHierarchy uniqueName="[Dimuser].[age segmentation]" caption="age segmentation" attribute="1" defaultMemberUniqueName="[Dimuser].[age segmentation].[All]" allUniqueName="[Dimuser].[age segmentation].[All]" dimensionUniqueName="[Dimuser]" displayFolder="" count="2" memberValueDatatype="130" unbalanced="0">
      <fieldsUsage count="2">
        <fieldUsage x="-1"/>
        <fieldUsage x="3"/>
      </fieldsUsage>
    </cacheHierarchy>
    <cacheHierarchy uniqueName="[Dimuser].[gender]" caption="gender" attribute="1" defaultMemberUniqueName="[Dimuser].[gender].[All]" allUniqueName="[Dimuser].[gender].[All]" dimensionUniqueName="[Dimuser]" displayFolder="" count="2" memberValueDatatype="130" unbalanced="0"/>
    <cacheHierarchy uniqueName="[Dimuser].[job_type]" caption="job_type" attribute="1" defaultMemberUniqueName="[Dimuser].[job_type].[All]" allUniqueName="[Dimuser].[job_type].[All]" dimensionUniqueName="[Dimuser]" displayFolder="" count="2" memberValueDatatype="130" unbalanced="0"/>
    <cacheHierarchy uniqueName="[Dimuser].[perceived_prductivity_catagry]" caption="perceived_prductivity_catagry" attribute="1" defaultMemberUniqueName="[Dimuser].[perceived_prductivity_catagry].[All]" allUniqueName="[Dimuser].[perceived_prductivity_catagry].[All]" dimensionUniqueName="[Dimuser]" displayFolder="" count="0" memberValueDatatype="130" unbalanced="0"/>
    <cacheHierarchy uniqueName="[Dimuser].[actual_productiviy_categroy]" caption="actual_productiviy_categroy" attribute="1" defaultMemberUniqueName="[Dimuser].[actual_productiviy_categroy].[All]" allUniqueName="[Dimuser].[actual_productiviy_categroy].[All]" dimensionUniqueName="[Dimuser]" displayFolder="" count="0" memberValueDatatype="130" unbalanced="0"/>
    <cacheHierarchy uniqueName="[Dimuser].[uses_focus_apps]" caption="uses_focus_apps" attribute="1" defaultMemberUniqueName="[Dimuser].[uses_focus_apps].[All]" allUniqueName="[Dimuser].[uses_focus_apps].[All]" dimensionUniqueName="[Dimuser]" displayFolder="" count="0" memberValueDatatype="130" unbalanced="0"/>
    <cacheHierarchy uniqueName="[Dimuser].[stress quailty]" caption="stress quailty" attribute="1" defaultMemberUniqueName="[Dimuser].[stress quailty].[All]" allUniqueName="[Dimuser].[stress quailty].[All]" dimensionUniqueName="[Dimuser]" displayFolder="" count="0" memberValueDatatype="130" unbalanced="0"/>
    <cacheHierarchy uniqueName="[Dimuser].[satisfaction_quailty]" caption="satisfaction_quailty" attribute="1" defaultMemberUniqueName="[Dimuser].[satisfaction_quailty].[All]" allUniqueName="[Dimuser].[satisfaction_quailty].[All]" dimensionUniqueName="[Dimuser]" displayFolder="" count="0" memberValueDatatype="130" unbalanced="0"/>
    <cacheHierarchy uniqueName="[fact social_media_vs_productivity  1].[user id]" caption="user id" attribute="1" defaultMemberUniqueName="[fact social_media_vs_productivity  1].[user id].[All]" allUniqueName="[fact social_media_vs_productivity  1].[user id].[All]" dimensionUniqueName="[fact social_media_vs_productivity  1]" displayFolder="" count="0" memberValueDatatype="130" unbalanced="0"/>
    <cacheHierarchy uniqueName="[fact social_media_vs_productivity  1].[id platform]" caption="id platform" attribute="1" defaultMemberUniqueName="[fact social_media_vs_productivity  1].[id platform].[All]" allUniqueName="[fact social_media_vs_productivity  1].[id platform].[All]" dimensionUniqueName="[fact social_media_vs_productivity  1]" displayFolder="" count="0" memberValueDatatype="130" unbalanced="0"/>
    <cacheHierarchy uniqueName="[fact social_media_vs_productivity  1].[daily_social_media_time]" caption="daily_social_media_time" attribute="1" defaultMemberUniqueName="[fact social_media_vs_productivity  1].[daily_social_media_time].[All]" allUniqueName="[fact social_media_vs_productivity  1].[daily_social_media_time].[All]" dimensionUniqueName="[fact social_media_vs_productivity  1]" displayFolder="" count="0" memberValueDatatype="5" unbalanced="0"/>
    <cacheHierarchy uniqueName="[fact social_media_vs_productivity  1].[number_of_notifications]" caption="number_of_notifications" attribute="1" defaultMemberUniqueName="[fact social_media_vs_productivity  1].[number_of_notifications].[All]" allUniqueName="[fact social_media_vs_productivity  1].[number_of_notifications].[All]" dimensionUniqueName="[fact social_media_vs_productivity  1]" displayFolder="" count="2" memberValueDatatype="20" unbalanced="0">
      <fieldsUsage count="2">
        <fieldUsage x="-1"/>
        <fieldUsage x="2"/>
      </fieldsUsage>
    </cacheHierarchy>
    <cacheHierarchy uniqueName="[fact social_media_vs_productivity  1].[work_hours_per_day]" caption="work_hours_per_day" attribute="1" defaultMemberUniqueName="[fact social_media_vs_productivity  1].[work_hours_per_day].[All]" allUniqueName="[fact social_media_vs_productivity  1].[work_hours_per_day].[All]" dimensionUniqueName="[fact social_media_vs_productivity  1]" displayFolder="" count="0" memberValueDatatype="5" unbalanced="0"/>
    <cacheHierarchy uniqueName="[fact social_media_vs_productivity  1].[perceived_productivity_score]" caption="perceived_productivity_score" attribute="1" defaultMemberUniqueName="[fact social_media_vs_productivity  1].[perceived_productivity_score].[All]" allUniqueName="[fact social_media_vs_productivity  1].[perceived_productivity_score].[All]" dimensionUniqueName="[fact social_media_vs_productivity  1]" displayFolder="" count="0" memberValueDatatype="5" unbalanced="0"/>
    <cacheHierarchy uniqueName="[fact social_media_vs_productivity  1].[actual_productivity_score]" caption="actual_productivity_score" attribute="1" defaultMemberUniqueName="[fact social_media_vs_productivity  1].[actual_productivity_score].[All]" allUniqueName="[fact social_media_vs_productivity  1].[actual_productivity_score].[All]" dimensionUniqueName="[fact social_media_vs_productivity  1]" displayFolder="" count="0" memberValueDatatype="5" unbalanced="0"/>
    <cacheHierarchy uniqueName="[fact social_media_vs_productivity  1].[stress_level]" caption="stress_level" attribute="1" defaultMemberUniqueName="[fact social_media_vs_productivity  1].[stress_level].[All]" allUniqueName="[fact social_media_vs_productivity  1].[stress_level].[All]" dimensionUniqueName="[fact social_media_vs_productivity  1]" displayFolder="" count="0" memberValueDatatype="5" unbalanced="0"/>
    <cacheHierarchy uniqueName="[fact social_media_vs_productivity  1].[sleep_hours]" caption="sleep_hours" attribute="1" defaultMemberUniqueName="[fact social_media_vs_productivity  1].[sleep_hours].[All]" allUniqueName="[fact social_media_vs_productivity  1].[sleep_hours].[All]" dimensionUniqueName="[fact social_media_vs_productivity  1]" displayFolder="" count="0" memberValueDatatype="5" unbalanced="0"/>
    <cacheHierarchy uniqueName="[fact social_media_vs_productivity  1].[screen_time_before_sleep]" caption="screen_time_before_sleep" attribute="1" defaultMemberUniqueName="[fact social_media_vs_productivity  1].[screen_time_before_sleep].[All]" allUniqueName="[fact social_media_vs_productivity  1].[screen_time_before_sleep].[All]" dimensionUniqueName="[fact social_media_vs_productivity  1]" displayFolder="" count="0" memberValueDatatype="5" unbalanced="0"/>
    <cacheHierarchy uniqueName="[fact social_media_vs_productivity  1].[breaks_during_work]" caption="breaks_during_work" attribute="1" defaultMemberUniqueName="[fact social_media_vs_productivity  1].[breaks_during_work].[All]" allUniqueName="[fact social_media_vs_productivity  1].[breaks_during_work].[All]" dimensionUniqueName="[fact social_media_vs_productivity  1]" displayFolder="" count="0" memberValueDatatype="20" unbalanced="0"/>
    <cacheHierarchy uniqueName="[fact social_media_vs_productivity  1].[has_digital_wellbeing_enabled]" caption="has_digital_wellbeing_enabled" attribute="1" defaultMemberUniqueName="[fact social_media_vs_productivity  1].[has_digital_wellbeing_enabled].[All]" allUniqueName="[fact social_media_vs_productivity  1].[has_digital_wellbeing_enabled].[All]" dimensionUniqueName="[fact social_media_vs_productivity  1]" displayFolder="" count="0" memberValueDatatype="130" unbalanced="0"/>
    <cacheHierarchy uniqueName="[fact social_media_vs_productivity  1].[coffee_consumption_per_day]" caption="coffee_consumption_per_day" attribute="1" defaultMemberUniqueName="[fact social_media_vs_productivity  1].[coffee_consumption_per_day].[All]" allUniqueName="[fact social_media_vs_productivity  1].[coffee_consumption_per_day].[All]" dimensionUniqueName="[fact social_media_vs_productivity  1]" displayFolder="" count="0" memberValueDatatype="20" unbalanced="0"/>
    <cacheHierarchy uniqueName="[fact social_media_vs_productivity  1].[days_feeling_burnout_per_month]" caption="days_feeling_burnout_per_month" attribute="1" defaultMemberUniqueName="[fact social_media_vs_productivity  1].[days_feeling_burnout_per_month].[All]" allUniqueName="[fact social_media_vs_productivity  1].[days_feeling_burnout_per_month].[All]" dimensionUniqueName="[fact social_media_vs_productivity  1]" displayFolder="" count="0" memberValueDatatype="20" unbalanced="0"/>
    <cacheHierarchy uniqueName="[fact social_media_vs_productivity  1].[weekly_offline_hours]" caption="weekly_offline_hours" attribute="1" defaultMemberUniqueName="[fact social_media_vs_productivity  1].[weekly_offline_hours].[All]" allUniqueName="[fact social_media_vs_productivity  1].[weekly_offline_hours].[All]" dimensionUniqueName="[fact social_media_vs_productivity  1]" displayFolder="" count="0" memberValueDatatype="5" unbalanced="0"/>
    <cacheHierarchy uniqueName="[fact social_media_vs_productivity  1].[job_satisfaction_score]" caption="job_satisfaction_score" attribute="1" defaultMemberUniqueName="[fact social_media_vs_productivity  1].[job_satisfaction_score].[All]" allUniqueName="[fact social_media_vs_productivity  1].[job_satisfaction_score].[All]" dimensionUniqueName="[fact social_media_vs_productivity  1]" displayFolder="" count="0" memberValueDatatype="5" unbalanced="0"/>
    <cacheHierarchy uniqueName="[fact social_media_vs_productivity  1].[Daily Offline hours]" caption="Daily Offline hours" attribute="1" defaultMemberUniqueName="[fact social_media_vs_productivity  1].[Daily Offline hours].[All]" allUniqueName="[fact social_media_vs_productivity  1].[Daily Offline hours].[All]" dimensionUniqueName="[fact social_media_vs_productivity  1]" displayFolder="" count="0" memberValueDatatype="5" unbalanced="0"/>
    <cacheHierarchy uniqueName="[Measures].[__XL_Count Dimuser]" caption="__XL_Count Dimuser" measure="1" displayFolder="" measureGroup="Dimuser" count="0" hidden="1"/>
    <cacheHierarchy uniqueName="[Measures].[__XL_Count Dim platform]" caption="__XL_Count Dim platform" measure="1" displayFolder="" measureGroup="Dim platform" count="0" hidden="1"/>
    <cacheHierarchy uniqueName="[Measures].[__XL_Count fact social_media_vs_productivity  1]" caption="__XL_Count fact social_media_vs_productivity  1" measure="1" displayFolder="" measureGroup="fact social_media_vs_productivity  1" count="0" hidden="1"/>
    <cacheHierarchy uniqueName="[Measures].[__No measures defined]" caption="__No measures defined" measure="1" displayFolder="" count="0" hidden="1"/>
    <cacheHierarchy uniqueName="[Measures].[Sum of daily_social_media_time]" caption="Sum of daily_social_media_time" measure="1" displayFolder="" measureGroup="fact social_media_vs_productivity  1" count="0" hidden="1">
      <extLst>
        <ext xmlns:x15="http://schemas.microsoft.com/office/spreadsheetml/2010/11/main" uri="{B97F6D7D-B522-45F9-BDA1-12C45D357490}">
          <x15:cacheHierarchy aggregatedColumn="14"/>
        </ext>
      </extLst>
    </cacheHierarchy>
    <cacheHierarchy uniqueName="[Measures].[Average of daily_social_media_time]" caption="Average of daily_social_media_time" measure="1" displayFolder="" measureGroup="fact social_media_vs_productivity  1" count="0" hidden="1">
      <extLst>
        <ext xmlns:x15="http://schemas.microsoft.com/office/spreadsheetml/2010/11/main" uri="{B97F6D7D-B522-45F9-BDA1-12C45D357490}">
          <x15:cacheHierarchy aggregatedColumn="14"/>
        </ext>
      </extLst>
    </cacheHierarchy>
    <cacheHierarchy uniqueName="[Measures].[Count of user id]" caption="Count of user id" measure="1" displayFolder="" measureGroup="fact social_media_vs_productivity  1" count="0" hidden="1">
      <extLst>
        <ext xmlns:x15="http://schemas.microsoft.com/office/spreadsheetml/2010/11/main" uri="{B97F6D7D-B522-45F9-BDA1-12C45D357490}">
          <x15:cacheHierarchy aggregatedColumn="12"/>
        </ext>
      </extLst>
    </cacheHierarchy>
    <cacheHierarchy uniqueName="[Measures].[Sum of number_of_notifications]" caption="Sum of number_of_notifications" measure="1" displayFolder="" measureGroup="fact social_media_vs_productivity  1" count="0" hidden="1">
      <extLst>
        <ext xmlns:x15="http://schemas.microsoft.com/office/spreadsheetml/2010/11/main" uri="{B97F6D7D-B522-45F9-BDA1-12C45D357490}">
          <x15:cacheHierarchy aggregatedColumn="15"/>
        </ext>
      </extLst>
    </cacheHierarchy>
    <cacheHierarchy uniqueName="[Measures].[Average of number_of_notifications]" caption="Average of number_of_notifications" measure="1" displayFolder="" measureGroup="fact social_media_vs_productivity  1" count="0" hidden="1">
      <extLst>
        <ext xmlns:x15="http://schemas.microsoft.com/office/spreadsheetml/2010/11/main" uri="{B97F6D7D-B522-45F9-BDA1-12C45D357490}">
          <x15:cacheHierarchy aggregatedColumn="15"/>
        </ext>
      </extLst>
    </cacheHierarchy>
    <cacheHierarchy uniqueName="[Measures].[Sum of job_satisfaction_score]" caption="Sum of job_satisfaction_score" measure="1" displayFolder="" measureGroup="fact social_media_vs_productivity  1" count="0" hidden="1">
      <extLst>
        <ext xmlns:x15="http://schemas.microsoft.com/office/spreadsheetml/2010/11/main" uri="{B97F6D7D-B522-45F9-BDA1-12C45D357490}">
          <x15:cacheHierarchy aggregatedColumn="27"/>
        </ext>
      </extLst>
    </cacheHierarchy>
    <cacheHierarchy uniqueName="[Measures].[Average of job_satisfaction_score]" caption="Average of job_satisfaction_score" measure="1" displayFolder="" measureGroup="fact social_media_vs_productivity  1" count="0" hidden="1">
      <extLst>
        <ext xmlns:x15="http://schemas.microsoft.com/office/spreadsheetml/2010/11/main" uri="{B97F6D7D-B522-45F9-BDA1-12C45D357490}">
          <x15:cacheHierarchy aggregatedColumn="27"/>
        </ext>
      </extLst>
    </cacheHierarchy>
    <cacheHierarchy uniqueName="[Measures].[Count of job_type]" caption="Count of job_type" measure="1" displayFolder="" measureGroup="Dimuser" count="0" hidden="1">
      <extLst>
        <ext xmlns:x15="http://schemas.microsoft.com/office/spreadsheetml/2010/11/main" uri="{B97F6D7D-B522-45F9-BDA1-12C45D357490}">
          <x15:cacheHierarchy aggregatedColumn="6"/>
        </ext>
      </extLst>
    </cacheHierarchy>
    <cacheHierarchy uniqueName="[Measures].[Count of id platform]" caption="Count of id platform" measure="1" displayFolder="" measureGroup="fact social_media_vs_productivity  1" count="0" hidden="1">
      <extLst>
        <ext xmlns:x15="http://schemas.microsoft.com/office/spreadsheetml/2010/11/main" uri="{B97F6D7D-B522-45F9-BDA1-12C45D357490}">
          <x15:cacheHierarchy aggregatedColumn="13"/>
        </ext>
      </extLst>
    </cacheHierarchy>
    <cacheHierarchy uniqueName="[Measures].[Distinct Count of id platform]" caption="Distinct Count of id platform" measure="1" displayFolder="" measureGroup="fact social_media_vs_productivity  1" count="0" hidden="1">
      <extLst>
        <ext xmlns:x15="http://schemas.microsoft.com/office/spreadsheetml/2010/11/main" uri="{B97F6D7D-B522-45F9-BDA1-12C45D357490}">
          <x15:cacheHierarchy aggregatedColumn="13"/>
        </ext>
      </extLst>
    </cacheHierarchy>
    <cacheHierarchy uniqueName="[Measures].[Count of user id 2]" caption="Count of user id 2" measure="1" displayFolder="" measureGroup="Dimuser" count="0" hidden="1">
      <extLst>
        <ext xmlns:x15="http://schemas.microsoft.com/office/spreadsheetml/2010/11/main" uri="{B97F6D7D-B522-45F9-BDA1-12C45D357490}">
          <x15:cacheHierarchy aggregatedColumn="2"/>
        </ext>
      </extLst>
    </cacheHierarchy>
    <cacheHierarchy uniqueName="[Measures].[Sum of age]" caption="Sum of age" measure="1" displayFolder="" measureGroup="Dimuser" count="0" hidden="1">
      <extLst>
        <ext xmlns:x15="http://schemas.microsoft.com/office/spreadsheetml/2010/11/main" uri="{B97F6D7D-B522-45F9-BDA1-12C45D357490}">
          <x15:cacheHierarchy aggregatedColumn="3"/>
        </ext>
      </extLst>
    </cacheHierarchy>
    <cacheHierarchy uniqueName="[Measures].[Sum of weekly_offline_hours]" caption="Sum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Average of weekly_offline_hours]" caption="Average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Distinct Count of weekly_offline_hours]" caption="Distinct Count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Max of weekly_offline_hours]" caption="Max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Var of weekly_offline_hours]" caption="Var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Min of weekly_offline_hours]" caption="Min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Count of weekly_offline_hours]" caption="Count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StdDevp of weekly_offline_hours]" caption="StdDevp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Count of has_digital_wellbeing_enabled]" caption="Count of has_digital_wellbeing_enabled" measure="1" displayFolder="" measureGroup="fact social_media_vs_productivity  1" count="0" hidden="1">
      <extLst>
        <ext xmlns:x15="http://schemas.microsoft.com/office/spreadsheetml/2010/11/main" uri="{B97F6D7D-B522-45F9-BDA1-12C45D357490}">
          <x15:cacheHierarchy aggregatedColumn="23"/>
        </ext>
      </extLst>
    </cacheHierarchy>
    <cacheHierarchy uniqueName="[Measures].[Count of social_platform_preference]" caption="Count of social_platform_preference" measure="1" displayFolder="" measureGroup="Dim platform" count="0" hidden="1">
      <extLst>
        <ext xmlns:x15="http://schemas.microsoft.com/office/spreadsheetml/2010/11/main" uri="{B97F6D7D-B522-45F9-BDA1-12C45D357490}">
          <x15:cacheHierarchy aggregatedColumn="1"/>
        </ext>
      </extLst>
    </cacheHierarchy>
    <cacheHierarchy uniqueName="[Measures].[Sum of Daily Offline hours]" caption="Sum of Daily Offline hours" measure="1" displayFolder="" measureGroup="fact social_media_vs_productivity  1" count="0" hidden="1">
      <extLst>
        <ext xmlns:x15="http://schemas.microsoft.com/office/spreadsheetml/2010/11/main" uri="{B97F6D7D-B522-45F9-BDA1-12C45D357490}">
          <x15:cacheHierarchy aggregatedColumn="28"/>
        </ext>
      </extLst>
    </cacheHierarchy>
    <cacheHierarchy uniqueName="[Measures].[Average of Daily Offline hours]" caption="Average of Daily Offline hours" measure="1" displayFolder="" measureGroup="fact social_media_vs_productivity  1" count="0" hidden="1">
      <extLst>
        <ext xmlns:x15="http://schemas.microsoft.com/office/spreadsheetml/2010/11/main" uri="{B97F6D7D-B522-45F9-BDA1-12C45D357490}">
          <x15:cacheHierarchy aggregatedColumn="28"/>
        </ext>
      </extLst>
    </cacheHierarchy>
    <cacheHierarchy uniqueName="[Measures].[Sum of sleep_hours]" caption="Sum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Average of sleep_hours]" caption="Average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Sum of stress_level]" caption="Sum of stress_level" measure="1" displayFolder="" measureGroup="fact social_media_vs_productivity  1" count="0" hidden="1">
      <extLst>
        <ext xmlns:x15="http://schemas.microsoft.com/office/spreadsheetml/2010/11/main" uri="{B97F6D7D-B522-45F9-BDA1-12C45D357490}">
          <x15:cacheHierarchy aggregatedColumn="19"/>
        </ext>
      </extLst>
    </cacheHierarchy>
    <cacheHierarchy uniqueName="[Measures].[Average of stress_level]" caption="Average of stress_level" measure="1" displayFolder="" measureGroup="fact social_media_vs_productivity  1" count="0" hidden="1">
      <extLst>
        <ext xmlns:x15="http://schemas.microsoft.com/office/spreadsheetml/2010/11/main" uri="{B97F6D7D-B522-45F9-BDA1-12C45D357490}">
          <x15:cacheHierarchy aggregatedColumn="19"/>
        </ext>
      </extLst>
    </cacheHierarchy>
    <cacheHierarchy uniqueName="[Measures].[Sum of coffee_consumption_per_day]" caption="Sum of coffee_consumption_per_day" measure="1" displayFolder="" measureGroup="fact social_media_vs_productivity  1" count="0" hidden="1">
      <extLst>
        <ext xmlns:x15="http://schemas.microsoft.com/office/spreadsheetml/2010/11/main" uri="{B97F6D7D-B522-45F9-BDA1-12C45D357490}">
          <x15:cacheHierarchy aggregatedColumn="24"/>
        </ext>
      </extLst>
    </cacheHierarchy>
    <cacheHierarchy uniqueName="[Measures].[Sum of screen_time_before_sleep]" caption="Sum of screen_time_before_sleep" measure="1" displayFolder="" measureGroup="fact social_media_vs_productivity  1" count="0" hidden="1">
      <extLst>
        <ext xmlns:x15="http://schemas.microsoft.com/office/spreadsheetml/2010/11/main" uri="{B97F6D7D-B522-45F9-BDA1-12C45D357490}">
          <x15:cacheHierarchy aggregatedColumn="21"/>
        </ext>
      </extLst>
    </cacheHierarchy>
    <cacheHierarchy uniqueName="[Measures].[Average of screen_time_before_sleep]" caption="Average of screen_time_before_sleep" measure="1" displayFolder="" measureGroup="fact social_media_vs_productivity  1" count="0" hidden="1">
      <extLst>
        <ext xmlns:x15="http://schemas.microsoft.com/office/spreadsheetml/2010/11/main" uri="{B97F6D7D-B522-45F9-BDA1-12C45D357490}">
          <x15:cacheHierarchy aggregatedColumn="21"/>
        </ext>
      </extLst>
    </cacheHierarchy>
    <cacheHierarchy uniqueName="[Measures].[Sum of breaks_during_work]" caption="Sum of breaks_during_work" measure="1" displayFolder="" measureGroup="fact social_media_vs_productivity  1" count="0" hidden="1">
      <extLst>
        <ext xmlns:x15="http://schemas.microsoft.com/office/spreadsheetml/2010/11/main" uri="{B97F6D7D-B522-45F9-BDA1-12C45D357490}">
          <x15:cacheHierarchy aggregatedColumn="22"/>
        </ext>
      </extLst>
    </cacheHierarchy>
    <cacheHierarchy uniqueName="[Measures].[Sum of days_feeling_burnout_per_month]" caption="Sum of days_feeling_burnout_per_month" measure="1" displayFolder="" measureGroup="fact social_media_vs_productivity  1" count="0" hidden="1">
      <extLst>
        <ext xmlns:x15="http://schemas.microsoft.com/office/spreadsheetml/2010/11/main" uri="{B97F6D7D-B522-45F9-BDA1-12C45D357490}">
          <x15:cacheHierarchy aggregatedColumn="25"/>
        </ext>
      </extLst>
    </cacheHierarchy>
    <cacheHierarchy uniqueName="[Measures].[Average of days_feeling_burnout_per_month]" caption="Average of days_feeling_burnout_per_month" measure="1" displayFolder="" measureGroup="fact social_media_vs_productivity  1" count="0" hidden="1">
      <extLst>
        <ext xmlns:x15="http://schemas.microsoft.com/office/spreadsheetml/2010/11/main" uri="{B97F6D7D-B522-45F9-BDA1-12C45D357490}">
          <x15:cacheHierarchy aggregatedColumn="25"/>
        </ext>
      </extLst>
    </cacheHierarchy>
    <cacheHierarchy uniqueName="[Measures].[Average of coffee_consumption_per_day]" caption="Average of coffee_consumption_per_day" measure="1" displayFolder="" measureGroup="fact social_media_vs_productivity  1" count="0" hidden="1">
      <extLst>
        <ext xmlns:x15="http://schemas.microsoft.com/office/spreadsheetml/2010/11/main" uri="{B97F6D7D-B522-45F9-BDA1-12C45D357490}">
          <x15:cacheHierarchy aggregatedColumn="24"/>
        </ext>
      </extLst>
    </cacheHierarchy>
    <cacheHierarchy uniqueName="[Measures].[Max of sleep_hours]" caption="Max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Distinct Count of sleep_hours]" caption="Distinct Count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Var of sleep_hours]" caption="Var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StdDevp of sleep_hours]" caption="StdDevp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Average of breaks_during_work]" caption="Average of breaks_during_work" measure="1" displayFolder="" measureGroup="fact social_media_vs_productivity  1" count="0" hidden="1">
      <extLst>
        <ext xmlns:x15="http://schemas.microsoft.com/office/spreadsheetml/2010/11/main" uri="{B97F6D7D-B522-45F9-BDA1-12C45D357490}">
          <x15:cacheHierarchy aggregatedColumn="22"/>
        </ext>
      </extLst>
    </cacheHierarchy>
    <cacheHierarchy uniqueName="[Measures].[Sum of perceived_productivity_score 2]" caption="Sum of perceived_productivity_score 2" measure="1" displayFolder="" measureGroup="fact social_media_vs_productivity  1"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actual_productivity_score 2]" caption="Sum of actual_productivity_score 2" measure="1" displayFolder="" measureGroup="fact social_media_vs_productivity  1" count="0" oneField="1" hidden="1">
      <fieldsUsage count="1">
        <fieldUsage x="1"/>
      </fieldsUsage>
      <extLst>
        <ext xmlns:x15="http://schemas.microsoft.com/office/spreadsheetml/2010/11/main" uri="{B97F6D7D-B522-45F9-BDA1-12C45D357490}">
          <x15:cacheHierarchy aggregatedColumn="18"/>
        </ext>
      </extLst>
    </cacheHierarchy>
    <cacheHierarchy uniqueName="[Measures].[Average of perceived_productivity_score 2]" caption="Average of perceived_productivity_score 2" measure="1" displayFolder="" measureGroup="fact social_media_vs_productivity  1" count="0" hidden="1">
      <extLst>
        <ext xmlns:x15="http://schemas.microsoft.com/office/spreadsheetml/2010/11/main" uri="{B97F6D7D-B522-45F9-BDA1-12C45D357490}">
          <x15:cacheHierarchy aggregatedColumn="17"/>
        </ext>
      </extLst>
    </cacheHierarchy>
    <cacheHierarchy uniqueName="[Measures].[Average of actual_productivity_score 2]" caption="Average of actual_productivity_score 2" measure="1" displayFolder="" measureGroup="fact social_media_vs_productivity  1" count="0" hidden="1">
      <extLst>
        <ext xmlns:x15="http://schemas.microsoft.com/office/spreadsheetml/2010/11/main" uri="{B97F6D7D-B522-45F9-BDA1-12C45D357490}">
          <x15:cacheHierarchy aggregatedColumn="18"/>
        </ext>
      </extLst>
    </cacheHierarchy>
    <cacheHierarchy uniqueName="[Measures].[Count of uses_focus_apps]" caption="Count of uses_focus_apps" measure="1" displayFolder="" measureGroup="Dimuser" count="0" hidden="1">
      <extLst>
        <ext xmlns:x15="http://schemas.microsoft.com/office/spreadsheetml/2010/11/main" uri="{B97F6D7D-B522-45F9-BDA1-12C45D357490}">
          <x15:cacheHierarchy aggregatedColumn="9"/>
        </ext>
      </extLst>
    </cacheHierarchy>
  </cacheHierarchies>
  <kpis count="0"/>
  <dimensions count="4">
    <dimension name="Dim platform" uniqueName="[Dim platform]" caption="Dim platform"/>
    <dimension name="Dimuser" uniqueName="[Dimuser]" caption="Dimuser"/>
    <dimension name="fact social_media_vs_productivity  1" uniqueName="[fact social_media_vs_productivity  1]" caption="fact social_media_vs_productivity  1"/>
    <dimension measure="1" name="Measures" uniqueName="[Measures]" caption="Measures"/>
  </dimensions>
  <measureGroups count="3">
    <measureGroup name="Dim platform" caption="Dim platform"/>
    <measureGroup name="Dimuser" caption="Dimuser"/>
    <measureGroup name="fact social_media_vs_productivity  1" caption="fact social_media_vs_productivity  1"/>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t" refreshedDate="45891.017440277777" backgroundQuery="1" createdVersion="8" refreshedVersion="8" minRefreshableVersion="3" recordCount="0" supportSubquery="1" supportAdvancedDrill="1" xr:uid="{1FA5980E-76F3-4C96-816C-7D063F4C5302}">
  <cacheSource type="external" connectionId="5"/>
  <cacheFields count="3">
    <cacheField name="[Dimuser].[job_type].[job_type]" caption="job_type" numFmtId="0" hierarchy="6" level="1">
      <sharedItems count="6">
        <s v="Education"/>
        <s v="Finance"/>
        <s v="Health"/>
        <s v="It"/>
        <s v="Student"/>
        <s v="Unemployed"/>
      </sharedItems>
    </cacheField>
    <cacheField name="[Measures].[Average of actual_productivity_score 2]" caption="Average of actual_productivity_score 2" numFmtId="0" hierarchy="76" level="32767"/>
    <cacheField name="[Dimuser].[age segmentation].[age segmentation]" caption="age segmentation" numFmtId="0" hierarchy="4" level="1">
      <sharedItems containsSemiMixedTypes="0" containsNonDate="0" containsString="0"/>
    </cacheField>
  </cacheFields>
  <cacheHierarchies count="78">
    <cacheHierarchy uniqueName="[Dim platform].[id platform]" caption="id platform" attribute="1" defaultMemberUniqueName="[Dim platform].[id platform].[All]" allUniqueName="[Dim platform].[id platform].[All]" dimensionUniqueName="[Dim platform]" displayFolder="" count="0" memberValueDatatype="130" unbalanced="0"/>
    <cacheHierarchy uniqueName="[Dim platform].[social_platform_preference]" caption="social_platform_preference" attribute="1" defaultMemberUniqueName="[Dim platform].[social_platform_preference].[All]" allUniqueName="[Dim platform].[social_platform_preference].[All]" dimensionUniqueName="[Dim platform]" displayFolder="" count="2" memberValueDatatype="130" unbalanced="0"/>
    <cacheHierarchy uniqueName="[Dimuser].[user id]" caption="user id" attribute="1" defaultMemberUniqueName="[Dimuser].[user id].[All]" allUniqueName="[Dimuser].[user id].[All]" dimensionUniqueName="[Dimuser]" displayFolder="" count="0" memberValueDatatype="130" unbalanced="0"/>
    <cacheHierarchy uniqueName="[Dimuser].[age]" caption="age" attribute="1" defaultMemberUniqueName="[Dimuser].[age].[All]" allUniqueName="[Dimuser].[age].[All]" dimensionUniqueName="[Dimuser]" displayFolder="" count="0" memberValueDatatype="20" unbalanced="0"/>
    <cacheHierarchy uniqueName="[Dimuser].[age segmentation]" caption="age segmentation" attribute="1" defaultMemberUniqueName="[Dimuser].[age segmentation].[All]" allUniqueName="[Dimuser].[age segmentation].[All]" dimensionUniqueName="[Dimuser]" displayFolder="" count="2" memberValueDatatype="130" unbalanced="0">
      <fieldsUsage count="2">
        <fieldUsage x="-1"/>
        <fieldUsage x="2"/>
      </fieldsUsage>
    </cacheHierarchy>
    <cacheHierarchy uniqueName="[Dimuser].[gender]" caption="gender" attribute="1" defaultMemberUniqueName="[Dimuser].[gender].[All]" allUniqueName="[Dimuser].[gender].[All]" dimensionUniqueName="[Dimuser]" displayFolder="" count="2" memberValueDatatype="130" unbalanced="0"/>
    <cacheHierarchy uniqueName="[Dimuser].[job_type]" caption="job_type" attribute="1" defaultMemberUniqueName="[Dimuser].[job_type].[All]" allUniqueName="[Dimuser].[job_type].[All]" dimensionUniqueName="[Dimuser]" displayFolder="" count="2" memberValueDatatype="130" unbalanced="0">
      <fieldsUsage count="2">
        <fieldUsage x="-1"/>
        <fieldUsage x="0"/>
      </fieldsUsage>
    </cacheHierarchy>
    <cacheHierarchy uniqueName="[Dimuser].[perceived_prductivity_catagry]" caption="perceived_prductivity_catagry" attribute="1" defaultMemberUniqueName="[Dimuser].[perceived_prductivity_catagry].[All]" allUniqueName="[Dimuser].[perceived_prductivity_catagry].[All]" dimensionUniqueName="[Dimuser]" displayFolder="" count="0" memberValueDatatype="130" unbalanced="0"/>
    <cacheHierarchy uniqueName="[Dimuser].[actual_productiviy_categroy]" caption="actual_productiviy_categroy" attribute="1" defaultMemberUniqueName="[Dimuser].[actual_productiviy_categroy].[All]" allUniqueName="[Dimuser].[actual_productiviy_categroy].[All]" dimensionUniqueName="[Dimuser]" displayFolder="" count="0" memberValueDatatype="130" unbalanced="0"/>
    <cacheHierarchy uniqueName="[Dimuser].[uses_focus_apps]" caption="uses_focus_apps" attribute="1" defaultMemberUniqueName="[Dimuser].[uses_focus_apps].[All]" allUniqueName="[Dimuser].[uses_focus_apps].[All]" dimensionUniqueName="[Dimuser]" displayFolder="" count="0" memberValueDatatype="130" unbalanced="0"/>
    <cacheHierarchy uniqueName="[Dimuser].[stress quailty]" caption="stress quailty" attribute="1" defaultMemberUniqueName="[Dimuser].[stress quailty].[All]" allUniqueName="[Dimuser].[stress quailty].[All]" dimensionUniqueName="[Dimuser]" displayFolder="" count="0" memberValueDatatype="130" unbalanced="0"/>
    <cacheHierarchy uniqueName="[Dimuser].[satisfaction_quailty]" caption="satisfaction_quailty" attribute="1" defaultMemberUniqueName="[Dimuser].[satisfaction_quailty].[All]" allUniqueName="[Dimuser].[satisfaction_quailty].[All]" dimensionUniqueName="[Dimuser]" displayFolder="" count="0" memberValueDatatype="130" unbalanced="0"/>
    <cacheHierarchy uniqueName="[fact social_media_vs_productivity  1].[user id]" caption="user id" attribute="1" defaultMemberUniqueName="[fact social_media_vs_productivity  1].[user id].[All]" allUniqueName="[fact social_media_vs_productivity  1].[user id].[All]" dimensionUniqueName="[fact social_media_vs_productivity  1]" displayFolder="" count="0" memberValueDatatype="130" unbalanced="0"/>
    <cacheHierarchy uniqueName="[fact social_media_vs_productivity  1].[id platform]" caption="id platform" attribute="1" defaultMemberUniqueName="[fact social_media_vs_productivity  1].[id platform].[All]" allUniqueName="[fact social_media_vs_productivity  1].[id platform].[All]" dimensionUniqueName="[fact social_media_vs_productivity  1]" displayFolder="" count="0" memberValueDatatype="130" unbalanced="0"/>
    <cacheHierarchy uniqueName="[fact social_media_vs_productivity  1].[daily_social_media_time]" caption="daily_social_media_time" attribute="1" defaultMemberUniqueName="[fact social_media_vs_productivity  1].[daily_social_media_time].[All]" allUniqueName="[fact social_media_vs_productivity  1].[daily_social_media_time].[All]" dimensionUniqueName="[fact social_media_vs_productivity  1]" displayFolder="" count="0" memberValueDatatype="5" unbalanced="0"/>
    <cacheHierarchy uniqueName="[fact social_media_vs_productivity  1].[number_of_notifications]" caption="number_of_notifications" attribute="1" defaultMemberUniqueName="[fact social_media_vs_productivity  1].[number_of_notifications].[All]" allUniqueName="[fact social_media_vs_productivity  1].[number_of_notifications].[All]" dimensionUniqueName="[fact social_media_vs_productivity  1]" displayFolder="" count="0" memberValueDatatype="20" unbalanced="0"/>
    <cacheHierarchy uniqueName="[fact social_media_vs_productivity  1].[work_hours_per_day]" caption="work_hours_per_day" attribute="1" defaultMemberUniqueName="[fact social_media_vs_productivity  1].[work_hours_per_day].[All]" allUniqueName="[fact social_media_vs_productivity  1].[work_hours_per_day].[All]" dimensionUniqueName="[fact social_media_vs_productivity  1]" displayFolder="" count="0" memberValueDatatype="5" unbalanced="0"/>
    <cacheHierarchy uniqueName="[fact social_media_vs_productivity  1].[perceived_productivity_score]" caption="perceived_productivity_score" attribute="1" defaultMemberUniqueName="[fact social_media_vs_productivity  1].[perceived_productivity_score].[All]" allUniqueName="[fact social_media_vs_productivity  1].[perceived_productivity_score].[All]" dimensionUniqueName="[fact social_media_vs_productivity  1]" displayFolder="" count="0" memberValueDatatype="5" unbalanced="0"/>
    <cacheHierarchy uniqueName="[fact social_media_vs_productivity  1].[actual_productivity_score]" caption="actual_productivity_score" attribute="1" defaultMemberUniqueName="[fact social_media_vs_productivity  1].[actual_productivity_score].[All]" allUniqueName="[fact social_media_vs_productivity  1].[actual_productivity_score].[All]" dimensionUniqueName="[fact social_media_vs_productivity  1]" displayFolder="" count="0" memberValueDatatype="5" unbalanced="0"/>
    <cacheHierarchy uniqueName="[fact social_media_vs_productivity  1].[stress_level]" caption="stress_level" attribute="1" defaultMemberUniqueName="[fact social_media_vs_productivity  1].[stress_level].[All]" allUniqueName="[fact social_media_vs_productivity  1].[stress_level].[All]" dimensionUniqueName="[fact social_media_vs_productivity  1]" displayFolder="" count="0" memberValueDatatype="5" unbalanced="0"/>
    <cacheHierarchy uniqueName="[fact social_media_vs_productivity  1].[sleep_hours]" caption="sleep_hours" attribute="1" defaultMemberUniqueName="[fact social_media_vs_productivity  1].[sleep_hours].[All]" allUniqueName="[fact social_media_vs_productivity  1].[sleep_hours].[All]" dimensionUniqueName="[fact social_media_vs_productivity  1]" displayFolder="" count="0" memberValueDatatype="5" unbalanced="0"/>
    <cacheHierarchy uniqueName="[fact social_media_vs_productivity  1].[screen_time_before_sleep]" caption="screen_time_before_sleep" attribute="1" defaultMemberUniqueName="[fact social_media_vs_productivity  1].[screen_time_before_sleep].[All]" allUniqueName="[fact social_media_vs_productivity  1].[screen_time_before_sleep].[All]" dimensionUniqueName="[fact social_media_vs_productivity  1]" displayFolder="" count="0" memberValueDatatype="5" unbalanced="0"/>
    <cacheHierarchy uniqueName="[fact social_media_vs_productivity  1].[breaks_during_work]" caption="breaks_during_work" attribute="1" defaultMemberUniqueName="[fact social_media_vs_productivity  1].[breaks_during_work].[All]" allUniqueName="[fact social_media_vs_productivity  1].[breaks_during_work].[All]" dimensionUniqueName="[fact social_media_vs_productivity  1]" displayFolder="" count="0" memberValueDatatype="20" unbalanced="0"/>
    <cacheHierarchy uniqueName="[fact social_media_vs_productivity  1].[has_digital_wellbeing_enabled]" caption="has_digital_wellbeing_enabled" attribute="1" defaultMemberUniqueName="[fact social_media_vs_productivity  1].[has_digital_wellbeing_enabled].[All]" allUniqueName="[fact social_media_vs_productivity  1].[has_digital_wellbeing_enabled].[All]" dimensionUniqueName="[fact social_media_vs_productivity  1]" displayFolder="" count="0" memberValueDatatype="130" unbalanced="0"/>
    <cacheHierarchy uniqueName="[fact social_media_vs_productivity  1].[coffee_consumption_per_day]" caption="coffee_consumption_per_day" attribute="1" defaultMemberUniqueName="[fact social_media_vs_productivity  1].[coffee_consumption_per_day].[All]" allUniqueName="[fact social_media_vs_productivity  1].[coffee_consumption_per_day].[All]" dimensionUniqueName="[fact social_media_vs_productivity  1]" displayFolder="" count="0" memberValueDatatype="20" unbalanced="0"/>
    <cacheHierarchy uniqueName="[fact social_media_vs_productivity  1].[days_feeling_burnout_per_month]" caption="days_feeling_burnout_per_month" attribute="1" defaultMemberUniqueName="[fact social_media_vs_productivity  1].[days_feeling_burnout_per_month].[All]" allUniqueName="[fact social_media_vs_productivity  1].[days_feeling_burnout_per_month].[All]" dimensionUniqueName="[fact social_media_vs_productivity  1]" displayFolder="" count="0" memberValueDatatype="20" unbalanced="0"/>
    <cacheHierarchy uniqueName="[fact social_media_vs_productivity  1].[weekly_offline_hours]" caption="weekly_offline_hours" attribute="1" defaultMemberUniqueName="[fact social_media_vs_productivity  1].[weekly_offline_hours].[All]" allUniqueName="[fact social_media_vs_productivity  1].[weekly_offline_hours].[All]" dimensionUniqueName="[fact social_media_vs_productivity  1]" displayFolder="" count="0" memberValueDatatype="5" unbalanced="0"/>
    <cacheHierarchy uniqueName="[fact social_media_vs_productivity  1].[job_satisfaction_score]" caption="job_satisfaction_score" attribute="1" defaultMemberUniqueName="[fact social_media_vs_productivity  1].[job_satisfaction_score].[All]" allUniqueName="[fact social_media_vs_productivity  1].[job_satisfaction_score].[All]" dimensionUniqueName="[fact social_media_vs_productivity  1]" displayFolder="" count="0" memberValueDatatype="5" unbalanced="0"/>
    <cacheHierarchy uniqueName="[fact social_media_vs_productivity  1].[Daily Offline hours]" caption="Daily Offline hours" attribute="1" defaultMemberUniqueName="[fact social_media_vs_productivity  1].[Daily Offline hours].[All]" allUniqueName="[fact social_media_vs_productivity  1].[Daily Offline hours].[All]" dimensionUniqueName="[fact social_media_vs_productivity  1]" displayFolder="" count="0" memberValueDatatype="5" unbalanced="0"/>
    <cacheHierarchy uniqueName="[Measures].[__XL_Count Dimuser]" caption="__XL_Count Dimuser" measure="1" displayFolder="" measureGroup="Dimuser" count="0" hidden="1"/>
    <cacheHierarchy uniqueName="[Measures].[__XL_Count Dim platform]" caption="__XL_Count Dim platform" measure="1" displayFolder="" measureGroup="Dim platform" count="0" hidden="1"/>
    <cacheHierarchy uniqueName="[Measures].[__XL_Count fact social_media_vs_productivity  1]" caption="__XL_Count fact social_media_vs_productivity  1" measure="1" displayFolder="" measureGroup="fact social_media_vs_productivity  1" count="0" hidden="1"/>
    <cacheHierarchy uniqueName="[Measures].[__No measures defined]" caption="__No measures defined" measure="1" displayFolder="" count="0" hidden="1"/>
    <cacheHierarchy uniqueName="[Measures].[Sum of daily_social_media_time]" caption="Sum of daily_social_media_time" measure="1" displayFolder="" measureGroup="fact social_media_vs_productivity  1" count="0" hidden="1">
      <extLst>
        <ext xmlns:x15="http://schemas.microsoft.com/office/spreadsheetml/2010/11/main" uri="{B97F6D7D-B522-45F9-BDA1-12C45D357490}">
          <x15:cacheHierarchy aggregatedColumn="14"/>
        </ext>
      </extLst>
    </cacheHierarchy>
    <cacheHierarchy uniqueName="[Measures].[Average of daily_social_media_time]" caption="Average of daily_social_media_time" measure="1" displayFolder="" measureGroup="fact social_media_vs_productivity  1" count="0" hidden="1">
      <extLst>
        <ext xmlns:x15="http://schemas.microsoft.com/office/spreadsheetml/2010/11/main" uri="{B97F6D7D-B522-45F9-BDA1-12C45D357490}">
          <x15:cacheHierarchy aggregatedColumn="14"/>
        </ext>
      </extLst>
    </cacheHierarchy>
    <cacheHierarchy uniqueName="[Measures].[Count of user id]" caption="Count of user id" measure="1" displayFolder="" measureGroup="fact social_media_vs_productivity  1" count="0" hidden="1">
      <extLst>
        <ext xmlns:x15="http://schemas.microsoft.com/office/spreadsheetml/2010/11/main" uri="{B97F6D7D-B522-45F9-BDA1-12C45D357490}">
          <x15:cacheHierarchy aggregatedColumn="12"/>
        </ext>
      </extLst>
    </cacheHierarchy>
    <cacheHierarchy uniqueName="[Measures].[Sum of number_of_notifications]" caption="Sum of number_of_notifications" measure="1" displayFolder="" measureGroup="fact social_media_vs_productivity  1" count="0" hidden="1">
      <extLst>
        <ext xmlns:x15="http://schemas.microsoft.com/office/spreadsheetml/2010/11/main" uri="{B97F6D7D-B522-45F9-BDA1-12C45D357490}">
          <x15:cacheHierarchy aggregatedColumn="15"/>
        </ext>
      </extLst>
    </cacheHierarchy>
    <cacheHierarchy uniqueName="[Measures].[Average of number_of_notifications]" caption="Average of number_of_notifications" measure="1" displayFolder="" measureGroup="fact social_media_vs_productivity  1" count="0" hidden="1">
      <extLst>
        <ext xmlns:x15="http://schemas.microsoft.com/office/spreadsheetml/2010/11/main" uri="{B97F6D7D-B522-45F9-BDA1-12C45D357490}">
          <x15:cacheHierarchy aggregatedColumn="15"/>
        </ext>
      </extLst>
    </cacheHierarchy>
    <cacheHierarchy uniqueName="[Measures].[Sum of job_satisfaction_score]" caption="Sum of job_satisfaction_score" measure="1" displayFolder="" measureGroup="fact social_media_vs_productivity  1" count="0" hidden="1">
      <extLst>
        <ext xmlns:x15="http://schemas.microsoft.com/office/spreadsheetml/2010/11/main" uri="{B97F6D7D-B522-45F9-BDA1-12C45D357490}">
          <x15:cacheHierarchy aggregatedColumn="27"/>
        </ext>
      </extLst>
    </cacheHierarchy>
    <cacheHierarchy uniqueName="[Measures].[Average of job_satisfaction_score]" caption="Average of job_satisfaction_score" measure="1" displayFolder="" measureGroup="fact social_media_vs_productivity  1" count="0" hidden="1">
      <extLst>
        <ext xmlns:x15="http://schemas.microsoft.com/office/spreadsheetml/2010/11/main" uri="{B97F6D7D-B522-45F9-BDA1-12C45D357490}">
          <x15:cacheHierarchy aggregatedColumn="27"/>
        </ext>
      </extLst>
    </cacheHierarchy>
    <cacheHierarchy uniqueName="[Measures].[Count of job_type]" caption="Count of job_type" measure="1" displayFolder="" measureGroup="Dimuser" count="0" hidden="1">
      <extLst>
        <ext xmlns:x15="http://schemas.microsoft.com/office/spreadsheetml/2010/11/main" uri="{B97F6D7D-B522-45F9-BDA1-12C45D357490}">
          <x15:cacheHierarchy aggregatedColumn="6"/>
        </ext>
      </extLst>
    </cacheHierarchy>
    <cacheHierarchy uniqueName="[Measures].[Count of id platform]" caption="Count of id platform" measure="1" displayFolder="" measureGroup="fact social_media_vs_productivity  1" count="0" hidden="1">
      <extLst>
        <ext xmlns:x15="http://schemas.microsoft.com/office/spreadsheetml/2010/11/main" uri="{B97F6D7D-B522-45F9-BDA1-12C45D357490}">
          <x15:cacheHierarchy aggregatedColumn="13"/>
        </ext>
      </extLst>
    </cacheHierarchy>
    <cacheHierarchy uniqueName="[Measures].[Distinct Count of id platform]" caption="Distinct Count of id platform" measure="1" displayFolder="" measureGroup="fact social_media_vs_productivity  1" count="0" hidden="1">
      <extLst>
        <ext xmlns:x15="http://schemas.microsoft.com/office/spreadsheetml/2010/11/main" uri="{B97F6D7D-B522-45F9-BDA1-12C45D357490}">
          <x15:cacheHierarchy aggregatedColumn="13"/>
        </ext>
      </extLst>
    </cacheHierarchy>
    <cacheHierarchy uniqueName="[Measures].[Count of user id 2]" caption="Count of user id 2" measure="1" displayFolder="" measureGroup="Dimuser" count="0" hidden="1">
      <extLst>
        <ext xmlns:x15="http://schemas.microsoft.com/office/spreadsheetml/2010/11/main" uri="{B97F6D7D-B522-45F9-BDA1-12C45D357490}">
          <x15:cacheHierarchy aggregatedColumn="2"/>
        </ext>
      </extLst>
    </cacheHierarchy>
    <cacheHierarchy uniqueName="[Measures].[Sum of age]" caption="Sum of age" measure="1" displayFolder="" measureGroup="Dimuser" count="0" hidden="1">
      <extLst>
        <ext xmlns:x15="http://schemas.microsoft.com/office/spreadsheetml/2010/11/main" uri="{B97F6D7D-B522-45F9-BDA1-12C45D357490}">
          <x15:cacheHierarchy aggregatedColumn="3"/>
        </ext>
      </extLst>
    </cacheHierarchy>
    <cacheHierarchy uniqueName="[Measures].[Sum of weekly_offline_hours]" caption="Sum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Average of weekly_offline_hours]" caption="Average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Distinct Count of weekly_offline_hours]" caption="Distinct Count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Max of weekly_offline_hours]" caption="Max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Var of weekly_offline_hours]" caption="Var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Min of weekly_offline_hours]" caption="Min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Count of weekly_offline_hours]" caption="Count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StdDevp of weekly_offline_hours]" caption="StdDevp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Count of has_digital_wellbeing_enabled]" caption="Count of has_digital_wellbeing_enabled" measure="1" displayFolder="" measureGroup="fact social_media_vs_productivity  1" count="0" hidden="1">
      <extLst>
        <ext xmlns:x15="http://schemas.microsoft.com/office/spreadsheetml/2010/11/main" uri="{B97F6D7D-B522-45F9-BDA1-12C45D357490}">
          <x15:cacheHierarchy aggregatedColumn="23"/>
        </ext>
      </extLst>
    </cacheHierarchy>
    <cacheHierarchy uniqueName="[Measures].[Count of social_platform_preference]" caption="Count of social_platform_preference" measure="1" displayFolder="" measureGroup="Dim platform" count="0" hidden="1">
      <extLst>
        <ext xmlns:x15="http://schemas.microsoft.com/office/spreadsheetml/2010/11/main" uri="{B97F6D7D-B522-45F9-BDA1-12C45D357490}">
          <x15:cacheHierarchy aggregatedColumn="1"/>
        </ext>
      </extLst>
    </cacheHierarchy>
    <cacheHierarchy uniqueName="[Measures].[Sum of Daily Offline hours]" caption="Sum of Daily Offline hours" measure="1" displayFolder="" measureGroup="fact social_media_vs_productivity  1" count="0" hidden="1">
      <extLst>
        <ext xmlns:x15="http://schemas.microsoft.com/office/spreadsheetml/2010/11/main" uri="{B97F6D7D-B522-45F9-BDA1-12C45D357490}">
          <x15:cacheHierarchy aggregatedColumn="28"/>
        </ext>
      </extLst>
    </cacheHierarchy>
    <cacheHierarchy uniqueName="[Measures].[Average of Daily Offline hours]" caption="Average of Daily Offline hours" measure="1" displayFolder="" measureGroup="fact social_media_vs_productivity  1" count="0" hidden="1">
      <extLst>
        <ext xmlns:x15="http://schemas.microsoft.com/office/spreadsheetml/2010/11/main" uri="{B97F6D7D-B522-45F9-BDA1-12C45D357490}">
          <x15:cacheHierarchy aggregatedColumn="28"/>
        </ext>
      </extLst>
    </cacheHierarchy>
    <cacheHierarchy uniqueName="[Measures].[Sum of sleep_hours]" caption="Sum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Average of sleep_hours]" caption="Average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Sum of stress_level]" caption="Sum of stress_level" measure="1" displayFolder="" measureGroup="fact social_media_vs_productivity  1" count="0" hidden="1">
      <extLst>
        <ext xmlns:x15="http://schemas.microsoft.com/office/spreadsheetml/2010/11/main" uri="{B97F6D7D-B522-45F9-BDA1-12C45D357490}">
          <x15:cacheHierarchy aggregatedColumn="19"/>
        </ext>
      </extLst>
    </cacheHierarchy>
    <cacheHierarchy uniqueName="[Measures].[Average of stress_level]" caption="Average of stress_level" measure="1" displayFolder="" measureGroup="fact social_media_vs_productivity  1" count="0" hidden="1">
      <extLst>
        <ext xmlns:x15="http://schemas.microsoft.com/office/spreadsheetml/2010/11/main" uri="{B97F6D7D-B522-45F9-BDA1-12C45D357490}">
          <x15:cacheHierarchy aggregatedColumn="19"/>
        </ext>
      </extLst>
    </cacheHierarchy>
    <cacheHierarchy uniqueName="[Measures].[Sum of coffee_consumption_per_day]" caption="Sum of coffee_consumption_per_day" measure="1" displayFolder="" measureGroup="fact social_media_vs_productivity  1" count="0" hidden="1">
      <extLst>
        <ext xmlns:x15="http://schemas.microsoft.com/office/spreadsheetml/2010/11/main" uri="{B97F6D7D-B522-45F9-BDA1-12C45D357490}">
          <x15:cacheHierarchy aggregatedColumn="24"/>
        </ext>
      </extLst>
    </cacheHierarchy>
    <cacheHierarchy uniqueName="[Measures].[Sum of screen_time_before_sleep]" caption="Sum of screen_time_before_sleep" measure="1" displayFolder="" measureGroup="fact social_media_vs_productivity  1" count="0" hidden="1">
      <extLst>
        <ext xmlns:x15="http://schemas.microsoft.com/office/spreadsheetml/2010/11/main" uri="{B97F6D7D-B522-45F9-BDA1-12C45D357490}">
          <x15:cacheHierarchy aggregatedColumn="21"/>
        </ext>
      </extLst>
    </cacheHierarchy>
    <cacheHierarchy uniqueName="[Measures].[Average of screen_time_before_sleep]" caption="Average of screen_time_before_sleep" measure="1" displayFolder="" measureGroup="fact social_media_vs_productivity  1" count="0" hidden="1">
      <extLst>
        <ext xmlns:x15="http://schemas.microsoft.com/office/spreadsheetml/2010/11/main" uri="{B97F6D7D-B522-45F9-BDA1-12C45D357490}">
          <x15:cacheHierarchy aggregatedColumn="21"/>
        </ext>
      </extLst>
    </cacheHierarchy>
    <cacheHierarchy uniqueName="[Measures].[Sum of breaks_during_work]" caption="Sum of breaks_during_work" measure="1" displayFolder="" measureGroup="fact social_media_vs_productivity  1" count="0" hidden="1">
      <extLst>
        <ext xmlns:x15="http://schemas.microsoft.com/office/spreadsheetml/2010/11/main" uri="{B97F6D7D-B522-45F9-BDA1-12C45D357490}">
          <x15:cacheHierarchy aggregatedColumn="22"/>
        </ext>
      </extLst>
    </cacheHierarchy>
    <cacheHierarchy uniqueName="[Measures].[Sum of days_feeling_burnout_per_month]" caption="Sum of days_feeling_burnout_per_month" measure="1" displayFolder="" measureGroup="fact social_media_vs_productivity  1" count="0" hidden="1">
      <extLst>
        <ext xmlns:x15="http://schemas.microsoft.com/office/spreadsheetml/2010/11/main" uri="{B97F6D7D-B522-45F9-BDA1-12C45D357490}">
          <x15:cacheHierarchy aggregatedColumn="25"/>
        </ext>
      </extLst>
    </cacheHierarchy>
    <cacheHierarchy uniqueName="[Measures].[Average of days_feeling_burnout_per_month]" caption="Average of days_feeling_burnout_per_month" measure="1" displayFolder="" measureGroup="fact social_media_vs_productivity  1" count="0" hidden="1">
      <extLst>
        <ext xmlns:x15="http://schemas.microsoft.com/office/spreadsheetml/2010/11/main" uri="{B97F6D7D-B522-45F9-BDA1-12C45D357490}">
          <x15:cacheHierarchy aggregatedColumn="25"/>
        </ext>
      </extLst>
    </cacheHierarchy>
    <cacheHierarchy uniqueName="[Measures].[Average of coffee_consumption_per_day]" caption="Average of coffee_consumption_per_day" measure="1" displayFolder="" measureGroup="fact social_media_vs_productivity  1" count="0" hidden="1">
      <extLst>
        <ext xmlns:x15="http://schemas.microsoft.com/office/spreadsheetml/2010/11/main" uri="{B97F6D7D-B522-45F9-BDA1-12C45D357490}">
          <x15:cacheHierarchy aggregatedColumn="24"/>
        </ext>
      </extLst>
    </cacheHierarchy>
    <cacheHierarchy uniqueName="[Measures].[Max of sleep_hours]" caption="Max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Distinct Count of sleep_hours]" caption="Distinct Count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Var of sleep_hours]" caption="Var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StdDevp of sleep_hours]" caption="StdDevp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Average of breaks_during_work]" caption="Average of breaks_during_work" measure="1" displayFolder="" measureGroup="fact social_media_vs_productivity  1" count="0" hidden="1">
      <extLst>
        <ext xmlns:x15="http://schemas.microsoft.com/office/spreadsheetml/2010/11/main" uri="{B97F6D7D-B522-45F9-BDA1-12C45D357490}">
          <x15:cacheHierarchy aggregatedColumn="22"/>
        </ext>
      </extLst>
    </cacheHierarchy>
    <cacheHierarchy uniqueName="[Measures].[Sum of perceived_productivity_score 2]" caption="Sum of perceived_productivity_score 2" measure="1" displayFolder="" measureGroup="fact social_media_vs_productivity  1" count="0" hidden="1">
      <extLst>
        <ext xmlns:x15="http://schemas.microsoft.com/office/spreadsheetml/2010/11/main" uri="{B97F6D7D-B522-45F9-BDA1-12C45D357490}">
          <x15:cacheHierarchy aggregatedColumn="17"/>
        </ext>
      </extLst>
    </cacheHierarchy>
    <cacheHierarchy uniqueName="[Measures].[Sum of actual_productivity_score 2]" caption="Sum of actual_productivity_score 2" measure="1" displayFolder="" measureGroup="fact social_media_vs_productivity  1" count="0" hidden="1">
      <extLst>
        <ext xmlns:x15="http://schemas.microsoft.com/office/spreadsheetml/2010/11/main" uri="{B97F6D7D-B522-45F9-BDA1-12C45D357490}">
          <x15:cacheHierarchy aggregatedColumn="18"/>
        </ext>
      </extLst>
    </cacheHierarchy>
    <cacheHierarchy uniqueName="[Measures].[Average of perceived_productivity_score 2]" caption="Average of perceived_productivity_score 2" measure="1" displayFolder="" measureGroup="fact social_media_vs_productivity  1" count="0" hidden="1">
      <extLst>
        <ext xmlns:x15="http://schemas.microsoft.com/office/spreadsheetml/2010/11/main" uri="{B97F6D7D-B522-45F9-BDA1-12C45D357490}">
          <x15:cacheHierarchy aggregatedColumn="17"/>
        </ext>
      </extLst>
    </cacheHierarchy>
    <cacheHierarchy uniqueName="[Measures].[Average of actual_productivity_score 2]" caption="Average of actual_productivity_score 2" measure="1" displayFolder="" measureGroup="fact social_media_vs_productivity  1"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uses_focus_apps]" caption="Count of uses_focus_apps" measure="1" displayFolder="" measureGroup="Dimuser" count="0" hidden="1">
      <extLst>
        <ext xmlns:x15="http://schemas.microsoft.com/office/spreadsheetml/2010/11/main" uri="{B97F6D7D-B522-45F9-BDA1-12C45D357490}">
          <x15:cacheHierarchy aggregatedColumn="9"/>
        </ext>
      </extLst>
    </cacheHierarchy>
  </cacheHierarchies>
  <kpis count="0"/>
  <dimensions count="4">
    <dimension name="Dim platform" uniqueName="[Dim platform]" caption="Dim platform"/>
    <dimension name="Dimuser" uniqueName="[Dimuser]" caption="Dimuser"/>
    <dimension name="fact social_media_vs_productivity  1" uniqueName="[fact social_media_vs_productivity  1]" caption="fact social_media_vs_productivity  1"/>
    <dimension measure="1" name="Measures" uniqueName="[Measures]" caption="Measures"/>
  </dimensions>
  <measureGroups count="3">
    <measureGroup name="Dim platform" caption="Dim platform"/>
    <measureGroup name="Dimuser" caption="Dimuser"/>
    <measureGroup name="fact social_media_vs_productivity  1" caption="fact social_media_vs_productivity  1"/>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t" refreshedDate="45891.017440856478" backgroundQuery="1" createdVersion="8" refreshedVersion="8" minRefreshableVersion="3" recordCount="0" supportSubquery="1" supportAdvancedDrill="1" xr:uid="{8210ABAB-50E1-4071-81DA-565C92A1BCCB}">
  <cacheSource type="external" connectionId="5"/>
  <cacheFields count="3">
    <cacheField name="[Dimuser].[perceived_prductivity_catagry].[perceived_prductivity_catagry]" caption="perceived_prductivity_catagry" numFmtId="0" hierarchy="7" level="1">
      <sharedItems count="3">
        <s v="High"/>
        <s v="Low"/>
        <s v="Medium"/>
      </sharedItems>
    </cacheField>
    <cacheField name="[Measures].[Average of number_of_notifications]" caption="Average of number_of_notifications" numFmtId="0" hierarchy="37" level="32767"/>
    <cacheField name="[Dimuser].[age segmentation].[age segmentation]" caption="age segmentation" numFmtId="0" hierarchy="4" level="1">
      <sharedItems containsSemiMixedTypes="0" containsNonDate="0" containsString="0"/>
    </cacheField>
  </cacheFields>
  <cacheHierarchies count="78">
    <cacheHierarchy uniqueName="[Dim platform].[id platform]" caption="id platform" attribute="1" defaultMemberUniqueName="[Dim platform].[id platform].[All]" allUniqueName="[Dim platform].[id platform].[All]" dimensionUniqueName="[Dim platform]" displayFolder="" count="0" memberValueDatatype="130" unbalanced="0"/>
    <cacheHierarchy uniqueName="[Dim platform].[social_platform_preference]" caption="social_platform_preference" attribute="1" defaultMemberUniqueName="[Dim platform].[social_platform_preference].[All]" allUniqueName="[Dim platform].[social_platform_preference].[All]" dimensionUniqueName="[Dim platform]" displayFolder="" count="2" memberValueDatatype="130" unbalanced="0"/>
    <cacheHierarchy uniqueName="[Dimuser].[user id]" caption="user id" attribute="1" defaultMemberUniqueName="[Dimuser].[user id].[All]" allUniqueName="[Dimuser].[user id].[All]" dimensionUniqueName="[Dimuser]" displayFolder="" count="0" memberValueDatatype="130" unbalanced="0"/>
    <cacheHierarchy uniqueName="[Dimuser].[age]" caption="age" attribute="1" defaultMemberUniqueName="[Dimuser].[age].[All]" allUniqueName="[Dimuser].[age].[All]" dimensionUniqueName="[Dimuser]" displayFolder="" count="0" memberValueDatatype="20" unbalanced="0"/>
    <cacheHierarchy uniqueName="[Dimuser].[age segmentation]" caption="age segmentation" attribute="1" defaultMemberUniqueName="[Dimuser].[age segmentation].[All]" allUniqueName="[Dimuser].[age segmentation].[All]" dimensionUniqueName="[Dimuser]" displayFolder="" count="2" memberValueDatatype="130" unbalanced="0">
      <fieldsUsage count="2">
        <fieldUsage x="-1"/>
        <fieldUsage x="2"/>
      </fieldsUsage>
    </cacheHierarchy>
    <cacheHierarchy uniqueName="[Dimuser].[gender]" caption="gender" attribute="1" defaultMemberUniqueName="[Dimuser].[gender].[All]" allUniqueName="[Dimuser].[gender].[All]" dimensionUniqueName="[Dimuser]" displayFolder="" count="2" memberValueDatatype="130" unbalanced="0"/>
    <cacheHierarchy uniqueName="[Dimuser].[job_type]" caption="job_type" attribute="1" defaultMemberUniqueName="[Dimuser].[job_type].[All]" allUniqueName="[Dimuser].[job_type].[All]" dimensionUniqueName="[Dimuser]" displayFolder="" count="2" memberValueDatatype="130" unbalanced="0"/>
    <cacheHierarchy uniqueName="[Dimuser].[perceived_prductivity_catagry]" caption="perceived_prductivity_catagry" attribute="1" defaultMemberUniqueName="[Dimuser].[perceived_prductivity_catagry].[All]" allUniqueName="[Dimuser].[perceived_prductivity_catagry].[All]" dimensionUniqueName="[Dimuser]" displayFolder="" count="2" memberValueDatatype="130" unbalanced="0">
      <fieldsUsage count="2">
        <fieldUsage x="-1"/>
        <fieldUsage x="0"/>
      </fieldsUsage>
    </cacheHierarchy>
    <cacheHierarchy uniqueName="[Dimuser].[actual_productiviy_categroy]" caption="actual_productiviy_categroy" attribute="1" defaultMemberUniqueName="[Dimuser].[actual_productiviy_categroy].[All]" allUniqueName="[Dimuser].[actual_productiviy_categroy].[All]" dimensionUniqueName="[Dimuser]" displayFolder="" count="0" memberValueDatatype="130" unbalanced="0"/>
    <cacheHierarchy uniqueName="[Dimuser].[uses_focus_apps]" caption="uses_focus_apps" attribute="1" defaultMemberUniqueName="[Dimuser].[uses_focus_apps].[All]" allUniqueName="[Dimuser].[uses_focus_apps].[All]" dimensionUniqueName="[Dimuser]" displayFolder="" count="0" memberValueDatatype="130" unbalanced="0"/>
    <cacheHierarchy uniqueName="[Dimuser].[stress quailty]" caption="stress quailty" attribute="1" defaultMemberUniqueName="[Dimuser].[stress quailty].[All]" allUniqueName="[Dimuser].[stress quailty].[All]" dimensionUniqueName="[Dimuser]" displayFolder="" count="0" memberValueDatatype="130" unbalanced="0"/>
    <cacheHierarchy uniqueName="[Dimuser].[satisfaction_quailty]" caption="satisfaction_quailty" attribute="1" defaultMemberUniqueName="[Dimuser].[satisfaction_quailty].[All]" allUniqueName="[Dimuser].[satisfaction_quailty].[All]" dimensionUniqueName="[Dimuser]" displayFolder="" count="0" memberValueDatatype="130" unbalanced="0"/>
    <cacheHierarchy uniqueName="[fact social_media_vs_productivity  1].[user id]" caption="user id" attribute="1" defaultMemberUniqueName="[fact social_media_vs_productivity  1].[user id].[All]" allUniqueName="[fact social_media_vs_productivity  1].[user id].[All]" dimensionUniqueName="[fact social_media_vs_productivity  1]" displayFolder="" count="0" memberValueDatatype="130" unbalanced="0"/>
    <cacheHierarchy uniqueName="[fact social_media_vs_productivity  1].[id platform]" caption="id platform" attribute="1" defaultMemberUniqueName="[fact social_media_vs_productivity  1].[id platform].[All]" allUniqueName="[fact social_media_vs_productivity  1].[id platform].[All]" dimensionUniqueName="[fact social_media_vs_productivity  1]" displayFolder="" count="0" memberValueDatatype="130" unbalanced="0"/>
    <cacheHierarchy uniqueName="[fact social_media_vs_productivity  1].[daily_social_media_time]" caption="daily_social_media_time" attribute="1" defaultMemberUniqueName="[fact social_media_vs_productivity  1].[daily_social_media_time].[All]" allUniqueName="[fact social_media_vs_productivity  1].[daily_social_media_time].[All]" dimensionUniqueName="[fact social_media_vs_productivity  1]" displayFolder="" count="0" memberValueDatatype="5" unbalanced="0"/>
    <cacheHierarchy uniqueName="[fact social_media_vs_productivity  1].[number_of_notifications]" caption="number_of_notifications" attribute="1" defaultMemberUniqueName="[fact social_media_vs_productivity  1].[number_of_notifications].[All]" allUniqueName="[fact social_media_vs_productivity  1].[number_of_notifications].[All]" dimensionUniqueName="[fact social_media_vs_productivity  1]" displayFolder="" count="0" memberValueDatatype="20" unbalanced="0"/>
    <cacheHierarchy uniqueName="[fact social_media_vs_productivity  1].[work_hours_per_day]" caption="work_hours_per_day" attribute="1" defaultMemberUniqueName="[fact social_media_vs_productivity  1].[work_hours_per_day].[All]" allUniqueName="[fact social_media_vs_productivity  1].[work_hours_per_day].[All]" dimensionUniqueName="[fact social_media_vs_productivity  1]" displayFolder="" count="0" memberValueDatatype="5" unbalanced="0"/>
    <cacheHierarchy uniqueName="[fact social_media_vs_productivity  1].[perceived_productivity_score]" caption="perceived_productivity_score" attribute="1" defaultMemberUniqueName="[fact social_media_vs_productivity  1].[perceived_productivity_score].[All]" allUniqueName="[fact social_media_vs_productivity  1].[perceived_productivity_score].[All]" dimensionUniqueName="[fact social_media_vs_productivity  1]" displayFolder="" count="0" memberValueDatatype="5" unbalanced="0"/>
    <cacheHierarchy uniqueName="[fact social_media_vs_productivity  1].[actual_productivity_score]" caption="actual_productivity_score" attribute="1" defaultMemberUniqueName="[fact social_media_vs_productivity  1].[actual_productivity_score].[All]" allUniqueName="[fact social_media_vs_productivity  1].[actual_productivity_score].[All]" dimensionUniqueName="[fact social_media_vs_productivity  1]" displayFolder="" count="0" memberValueDatatype="5" unbalanced="0"/>
    <cacheHierarchy uniqueName="[fact social_media_vs_productivity  1].[stress_level]" caption="stress_level" attribute="1" defaultMemberUniqueName="[fact social_media_vs_productivity  1].[stress_level].[All]" allUniqueName="[fact social_media_vs_productivity  1].[stress_level].[All]" dimensionUniqueName="[fact social_media_vs_productivity  1]" displayFolder="" count="0" memberValueDatatype="5" unbalanced="0"/>
    <cacheHierarchy uniqueName="[fact social_media_vs_productivity  1].[sleep_hours]" caption="sleep_hours" attribute="1" defaultMemberUniqueName="[fact social_media_vs_productivity  1].[sleep_hours].[All]" allUniqueName="[fact social_media_vs_productivity  1].[sleep_hours].[All]" dimensionUniqueName="[fact social_media_vs_productivity  1]" displayFolder="" count="0" memberValueDatatype="5" unbalanced="0"/>
    <cacheHierarchy uniqueName="[fact social_media_vs_productivity  1].[screen_time_before_sleep]" caption="screen_time_before_sleep" attribute="1" defaultMemberUniqueName="[fact social_media_vs_productivity  1].[screen_time_before_sleep].[All]" allUniqueName="[fact social_media_vs_productivity  1].[screen_time_before_sleep].[All]" dimensionUniqueName="[fact social_media_vs_productivity  1]" displayFolder="" count="0" memberValueDatatype="5" unbalanced="0"/>
    <cacheHierarchy uniqueName="[fact social_media_vs_productivity  1].[breaks_during_work]" caption="breaks_during_work" attribute="1" defaultMemberUniqueName="[fact social_media_vs_productivity  1].[breaks_during_work].[All]" allUniqueName="[fact social_media_vs_productivity  1].[breaks_during_work].[All]" dimensionUniqueName="[fact social_media_vs_productivity  1]" displayFolder="" count="0" memberValueDatatype="20" unbalanced="0"/>
    <cacheHierarchy uniqueName="[fact social_media_vs_productivity  1].[has_digital_wellbeing_enabled]" caption="has_digital_wellbeing_enabled" attribute="1" defaultMemberUniqueName="[fact social_media_vs_productivity  1].[has_digital_wellbeing_enabled].[All]" allUniqueName="[fact social_media_vs_productivity  1].[has_digital_wellbeing_enabled].[All]" dimensionUniqueName="[fact social_media_vs_productivity  1]" displayFolder="" count="0" memberValueDatatype="130" unbalanced="0"/>
    <cacheHierarchy uniqueName="[fact social_media_vs_productivity  1].[coffee_consumption_per_day]" caption="coffee_consumption_per_day" attribute="1" defaultMemberUniqueName="[fact social_media_vs_productivity  1].[coffee_consumption_per_day].[All]" allUniqueName="[fact social_media_vs_productivity  1].[coffee_consumption_per_day].[All]" dimensionUniqueName="[fact social_media_vs_productivity  1]" displayFolder="" count="0" memberValueDatatype="20" unbalanced="0"/>
    <cacheHierarchy uniqueName="[fact social_media_vs_productivity  1].[days_feeling_burnout_per_month]" caption="days_feeling_burnout_per_month" attribute="1" defaultMemberUniqueName="[fact social_media_vs_productivity  1].[days_feeling_burnout_per_month].[All]" allUniqueName="[fact social_media_vs_productivity  1].[days_feeling_burnout_per_month].[All]" dimensionUniqueName="[fact social_media_vs_productivity  1]" displayFolder="" count="0" memberValueDatatype="20" unbalanced="0"/>
    <cacheHierarchy uniqueName="[fact social_media_vs_productivity  1].[weekly_offline_hours]" caption="weekly_offline_hours" attribute="1" defaultMemberUniqueName="[fact social_media_vs_productivity  1].[weekly_offline_hours].[All]" allUniqueName="[fact social_media_vs_productivity  1].[weekly_offline_hours].[All]" dimensionUniqueName="[fact social_media_vs_productivity  1]" displayFolder="" count="0" memberValueDatatype="5" unbalanced="0"/>
    <cacheHierarchy uniqueName="[fact social_media_vs_productivity  1].[job_satisfaction_score]" caption="job_satisfaction_score" attribute="1" defaultMemberUniqueName="[fact social_media_vs_productivity  1].[job_satisfaction_score].[All]" allUniqueName="[fact social_media_vs_productivity  1].[job_satisfaction_score].[All]" dimensionUniqueName="[fact social_media_vs_productivity  1]" displayFolder="" count="0" memberValueDatatype="5" unbalanced="0"/>
    <cacheHierarchy uniqueName="[fact social_media_vs_productivity  1].[Daily Offline hours]" caption="Daily Offline hours" attribute="1" defaultMemberUniqueName="[fact social_media_vs_productivity  1].[Daily Offline hours].[All]" allUniqueName="[fact social_media_vs_productivity  1].[Daily Offline hours].[All]" dimensionUniqueName="[fact social_media_vs_productivity  1]" displayFolder="" count="0" memberValueDatatype="5" unbalanced="0"/>
    <cacheHierarchy uniqueName="[Measures].[__XL_Count Dimuser]" caption="__XL_Count Dimuser" measure="1" displayFolder="" measureGroup="Dimuser" count="0" hidden="1"/>
    <cacheHierarchy uniqueName="[Measures].[__XL_Count Dim platform]" caption="__XL_Count Dim platform" measure="1" displayFolder="" measureGroup="Dim platform" count="0" hidden="1"/>
    <cacheHierarchy uniqueName="[Measures].[__XL_Count fact social_media_vs_productivity  1]" caption="__XL_Count fact social_media_vs_productivity  1" measure="1" displayFolder="" measureGroup="fact social_media_vs_productivity  1" count="0" hidden="1"/>
    <cacheHierarchy uniqueName="[Measures].[__No measures defined]" caption="__No measures defined" measure="1" displayFolder="" count="0" hidden="1"/>
    <cacheHierarchy uniqueName="[Measures].[Sum of daily_social_media_time]" caption="Sum of daily_social_media_time" measure="1" displayFolder="" measureGroup="fact social_media_vs_productivity  1" count="0" hidden="1">
      <extLst>
        <ext xmlns:x15="http://schemas.microsoft.com/office/spreadsheetml/2010/11/main" uri="{B97F6D7D-B522-45F9-BDA1-12C45D357490}">
          <x15:cacheHierarchy aggregatedColumn="14"/>
        </ext>
      </extLst>
    </cacheHierarchy>
    <cacheHierarchy uniqueName="[Measures].[Average of daily_social_media_time]" caption="Average of daily_social_media_time" measure="1" displayFolder="" measureGroup="fact social_media_vs_productivity  1" count="0" hidden="1">
      <extLst>
        <ext xmlns:x15="http://schemas.microsoft.com/office/spreadsheetml/2010/11/main" uri="{B97F6D7D-B522-45F9-BDA1-12C45D357490}">
          <x15:cacheHierarchy aggregatedColumn="14"/>
        </ext>
      </extLst>
    </cacheHierarchy>
    <cacheHierarchy uniqueName="[Measures].[Count of user id]" caption="Count of user id" measure="1" displayFolder="" measureGroup="fact social_media_vs_productivity  1" count="0" hidden="1">
      <extLst>
        <ext xmlns:x15="http://schemas.microsoft.com/office/spreadsheetml/2010/11/main" uri="{B97F6D7D-B522-45F9-BDA1-12C45D357490}">
          <x15:cacheHierarchy aggregatedColumn="12"/>
        </ext>
      </extLst>
    </cacheHierarchy>
    <cacheHierarchy uniqueName="[Measures].[Sum of number_of_notifications]" caption="Sum of number_of_notifications" measure="1" displayFolder="" measureGroup="fact social_media_vs_productivity  1" count="0" hidden="1">
      <extLst>
        <ext xmlns:x15="http://schemas.microsoft.com/office/spreadsheetml/2010/11/main" uri="{B97F6D7D-B522-45F9-BDA1-12C45D357490}">
          <x15:cacheHierarchy aggregatedColumn="15"/>
        </ext>
      </extLst>
    </cacheHierarchy>
    <cacheHierarchy uniqueName="[Measures].[Average of number_of_notifications]" caption="Average of number_of_notifications" measure="1" displayFolder="" measureGroup="fact social_media_vs_productivity  1"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job_satisfaction_score]" caption="Sum of job_satisfaction_score" measure="1" displayFolder="" measureGroup="fact social_media_vs_productivity  1" count="0" hidden="1">
      <extLst>
        <ext xmlns:x15="http://schemas.microsoft.com/office/spreadsheetml/2010/11/main" uri="{B97F6D7D-B522-45F9-BDA1-12C45D357490}">
          <x15:cacheHierarchy aggregatedColumn="27"/>
        </ext>
      </extLst>
    </cacheHierarchy>
    <cacheHierarchy uniqueName="[Measures].[Average of job_satisfaction_score]" caption="Average of job_satisfaction_score" measure="1" displayFolder="" measureGroup="fact social_media_vs_productivity  1" count="0" hidden="1">
      <extLst>
        <ext xmlns:x15="http://schemas.microsoft.com/office/spreadsheetml/2010/11/main" uri="{B97F6D7D-B522-45F9-BDA1-12C45D357490}">
          <x15:cacheHierarchy aggregatedColumn="27"/>
        </ext>
      </extLst>
    </cacheHierarchy>
    <cacheHierarchy uniqueName="[Measures].[Count of job_type]" caption="Count of job_type" measure="1" displayFolder="" measureGroup="Dimuser" count="0" hidden="1">
      <extLst>
        <ext xmlns:x15="http://schemas.microsoft.com/office/spreadsheetml/2010/11/main" uri="{B97F6D7D-B522-45F9-BDA1-12C45D357490}">
          <x15:cacheHierarchy aggregatedColumn="6"/>
        </ext>
      </extLst>
    </cacheHierarchy>
    <cacheHierarchy uniqueName="[Measures].[Count of id platform]" caption="Count of id platform" measure="1" displayFolder="" measureGroup="fact social_media_vs_productivity  1" count="0" hidden="1">
      <extLst>
        <ext xmlns:x15="http://schemas.microsoft.com/office/spreadsheetml/2010/11/main" uri="{B97F6D7D-B522-45F9-BDA1-12C45D357490}">
          <x15:cacheHierarchy aggregatedColumn="13"/>
        </ext>
      </extLst>
    </cacheHierarchy>
    <cacheHierarchy uniqueName="[Measures].[Distinct Count of id platform]" caption="Distinct Count of id platform" measure="1" displayFolder="" measureGroup="fact social_media_vs_productivity  1" count="0" hidden="1">
      <extLst>
        <ext xmlns:x15="http://schemas.microsoft.com/office/spreadsheetml/2010/11/main" uri="{B97F6D7D-B522-45F9-BDA1-12C45D357490}">
          <x15:cacheHierarchy aggregatedColumn="13"/>
        </ext>
      </extLst>
    </cacheHierarchy>
    <cacheHierarchy uniqueName="[Measures].[Count of user id 2]" caption="Count of user id 2" measure="1" displayFolder="" measureGroup="Dimuser" count="0" hidden="1">
      <extLst>
        <ext xmlns:x15="http://schemas.microsoft.com/office/spreadsheetml/2010/11/main" uri="{B97F6D7D-B522-45F9-BDA1-12C45D357490}">
          <x15:cacheHierarchy aggregatedColumn="2"/>
        </ext>
      </extLst>
    </cacheHierarchy>
    <cacheHierarchy uniqueName="[Measures].[Sum of age]" caption="Sum of age" measure="1" displayFolder="" measureGroup="Dimuser" count="0" hidden="1">
      <extLst>
        <ext xmlns:x15="http://schemas.microsoft.com/office/spreadsheetml/2010/11/main" uri="{B97F6D7D-B522-45F9-BDA1-12C45D357490}">
          <x15:cacheHierarchy aggregatedColumn="3"/>
        </ext>
      </extLst>
    </cacheHierarchy>
    <cacheHierarchy uniqueName="[Measures].[Sum of weekly_offline_hours]" caption="Sum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Average of weekly_offline_hours]" caption="Average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Distinct Count of weekly_offline_hours]" caption="Distinct Count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Max of weekly_offline_hours]" caption="Max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Var of weekly_offline_hours]" caption="Var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Min of weekly_offline_hours]" caption="Min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Count of weekly_offline_hours]" caption="Count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StdDevp of weekly_offline_hours]" caption="StdDevp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Count of has_digital_wellbeing_enabled]" caption="Count of has_digital_wellbeing_enabled" measure="1" displayFolder="" measureGroup="fact social_media_vs_productivity  1" count="0" hidden="1">
      <extLst>
        <ext xmlns:x15="http://schemas.microsoft.com/office/spreadsheetml/2010/11/main" uri="{B97F6D7D-B522-45F9-BDA1-12C45D357490}">
          <x15:cacheHierarchy aggregatedColumn="23"/>
        </ext>
      </extLst>
    </cacheHierarchy>
    <cacheHierarchy uniqueName="[Measures].[Count of social_platform_preference]" caption="Count of social_platform_preference" measure="1" displayFolder="" measureGroup="Dim platform" count="0" hidden="1">
      <extLst>
        <ext xmlns:x15="http://schemas.microsoft.com/office/spreadsheetml/2010/11/main" uri="{B97F6D7D-B522-45F9-BDA1-12C45D357490}">
          <x15:cacheHierarchy aggregatedColumn="1"/>
        </ext>
      </extLst>
    </cacheHierarchy>
    <cacheHierarchy uniqueName="[Measures].[Sum of Daily Offline hours]" caption="Sum of Daily Offline hours" measure="1" displayFolder="" measureGroup="fact social_media_vs_productivity  1" count="0" hidden="1">
      <extLst>
        <ext xmlns:x15="http://schemas.microsoft.com/office/spreadsheetml/2010/11/main" uri="{B97F6D7D-B522-45F9-BDA1-12C45D357490}">
          <x15:cacheHierarchy aggregatedColumn="28"/>
        </ext>
      </extLst>
    </cacheHierarchy>
    <cacheHierarchy uniqueName="[Measures].[Average of Daily Offline hours]" caption="Average of Daily Offline hours" measure="1" displayFolder="" measureGroup="fact social_media_vs_productivity  1" count="0" hidden="1">
      <extLst>
        <ext xmlns:x15="http://schemas.microsoft.com/office/spreadsheetml/2010/11/main" uri="{B97F6D7D-B522-45F9-BDA1-12C45D357490}">
          <x15:cacheHierarchy aggregatedColumn="28"/>
        </ext>
      </extLst>
    </cacheHierarchy>
    <cacheHierarchy uniqueName="[Measures].[Sum of sleep_hours]" caption="Sum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Average of sleep_hours]" caption="Average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Sum of stress_level]" caption="Sum of stress_level" measure="1" displayFolder="" measureGroup="fact social_media_vs_productivity  1" count="0" hidden="1">
      <extLst>
        <ext xmlns:x15="http://schemas.microsoft.com/office/spreadsheetml/2010/11/main" uri="{B97F6D7D-B522-45F9-BDA1-12C45D357490}">
          <x15:cacheHierarchy aggregatedColumn="19"/>
        </ext>
      </extLst>
    </cacheHierarchy>
    <cacheHierarchy uniqueName="[Measures].[Average of stress_level]" caption="Average of stress_level" measure="1" displayFolder="" measureGroup="fact social_media_vs_productivity  1" count="0" hidden="1">
      <extLst>
        <ext xmlns:x15="http://schemas.microsoft.com/office/spreadsheetml/2010/11/main" uri="{B97F6D7D-B522-45F9-BDA1-12C45D357490}">
          <x15:cacheHierarchy aggregatedColumn="19"/>
        </ext>
      </extLst>
    </cacheHierarchy>
    <cacheHierarchy uniqueName="[Measures].[Sum of coffee_consumption_per_day]" caption="Sum of coffee_consumption_per_day" measure="1" displayFolder="" measureGroup="fact social_media_vs_productivity  1" count="0" hidden="1">
      <extLst>
        <ext xmlns:x15="http://schemas.microsoft.com/office/spreadsheetml/2010/11/main" uri="{B97F6D7D-B522-45F9-BDA1-12C45D357490}">
          <x15:cacheHierarchy aggregatedColumn="24"/>
        </ext>
      </extLst>
    </cacheHierarchy>
    <cacheHierarchy uniqueName="[Measures].[Sum of screen_time_before_sleep]" caption="Sum of screen_time_before_sleep" measure="1" displayFolder="" measureGroup="fact social_media_vs_productivity  1" count="0" hidden="1">
      <extLst>
        <ext xmlns:x15="http://schemas.microsoft.com/office/spreadsheetml/2010/11/main" uri="{B97F6D7D-B522-45F9-BDA1-12C45D357490}">
          <x15:cacheHierarchy aggregatedColumn="21"/>
        </ext>
      </extLst>
    </cacheHierarchy>
    <cacheHierarchy uniqueName="[Measures].[Average of screen_time_before_sleep]" caption="Average of screen_time_before_sleep" measure="1" displayFolder="" measureGroup="fact social_media_vs_productivity  1" count="0" hidden="1">
      <extLst>
        <ext xmlns:x15="http://schemas.microsoft.com/office/spreadsheetml/2010/11/main" uri="{B97F6D7D-B522-45F9-BDA1-12C45D357490}">
          <x15:cacheHierarchy aggregatedColumn="21"/>
        </ext>
      </extLst>
    </cacheHierarchy>
    <cacheHierarchy uniqueName="[Measures].[Sum of breaks_during_work]" caption="Sum of breaks_during_work" measure="1" displayFolder="" measureGroup="fact social_media_vs_productivity  1" count="0" hidden="1">
      <extLst>
        <ext xmlns:x15="http://schemas.microsoft.com/office/spreadsheetml/2010/11/main" uri="{B97F6D7D-B522-45F9-BDA1-12C45D357490}">
          <x15:cacheHierarchy aggregatedColumn="22"/>
        </ext>
      </extLst>
    </cacheHierarchy>
    <cacheHierarchy uniqueName="[Measures].[Sum of days_feeling_burnout_per_month]" caption="Sum of days_feeling_burnout_per_month" measure="1" displayFolder="" measureGroup="fact social_media_vs_productivity  1" count="0" hidden="1">
      <extLst>
        <ext xmlns:x15="http://schemas.microsoft.com/office/spreadsheetml/2010/11/main" uri="{B97F6D7D-B522-45F9-BDA1-12C45D357490}">
          <x15:cacheHierarchy aggregatedColumn="25"/>
        </ext>
      </extLst>
    </cacheHierarchy>
    <cacheHierarchy uniqueName="[Measures].[Average of days_feeling_burnout_per_month]" caption="Average of days_feeling_burnout_per_month" measure="1" displayFolder="" measureGroup="fact social_media_vs_productivity  1" count="0" hidden="1">
      <extLst>
        <ext xmlns:x15="http://schemas.microsoft.com/office/spreadsheetml/2010/11/main" uri="{B97F6D7D-B522-45F9-BDA1-12C45D357490}">
          <x15:cacheHierarchy aggregatedColumn="25"/>
        </ext>
      </extLst>
    </cacheHierarchy>
    <cacheHierarchy uniqueName="[Measures].[Average of coffee_consumption_per_day]" caption="Average of coffee_consumption_per_day" measure="1" displayFolder="" measureGroup="fact social_media_vs_productivity  1" count="0" hidden="1">
      <extLst>
        <ext xmlns:x15="http://schemas.microsoft.com/office/spreadsheetml/2010/11/main" uri="{B97F6D7D-B522-45F9-BDA1-12C45D357490}">
          <x15:cacheHierarchy aggregatedColumn="24"/>
        </ext>
      </extLst>
    </cacheHierarchy>
    <cacheHierarchy uniqueName="[Measures].[Max of sleep_hours]" caption="Max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Distinct Count of sleep_hours]" caption="Distinct Count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Var of sleep_hours]" caption="Var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StdDevp of sleep_hours]" caption="StdDevp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Average of breaks_during_work]" caption="Average of breaks_during_work" measure="1" displayFolder="" measureGroup="fact social_media_vs_productivity  1" count="0" hidden="1">
      <extLst>
        <ext xmlns:x15="http://schemas.microsoft.com/office/spreadsheetml/2010/11/main" uri="{B97F6D7D-B522-45F9-BDA1-12C45D357490}">
          <x15:cacheHierarchy aggregatedColumn="22"/>
        </ext>
      </extLst>
    </cacheHierarchy>
    <cacheHierarchy uniqueName="[Measures].[Sum of perceived_productivity_score 2]" caption="Sum of perceived_productivity_score 2" measure="1" displayFolder="" measureGroup="fact social_media_vs_productivity  1" count="0" hidden="1">
      <extLst>
        <ext xmlns:x15="http://schemas.microsoft.com/office/spreadsheetml/2010/11/main" uri="{B97F6D7D-B522-45F9-BDA1-12C45D357490}">
          <x15:cacheHierarchy aggregatedColumn="17"/>
        </ext>
      </extLst>
    </cacheHierarchy>
    <cacheHierarchy uniqueName="[Measures].[Sum of actual_productivity_score 2]" caption="Sum of actual_productivity_score 2" measure="1" displayFolder="" measureGroup="fact social_media_vs_productivity  1" count="0" hidden="1">
      <extLst>
        <ext xmlns:x15="http://schemas.microsoft.com/office/spreadsheetml/2010/11/main" uri="{B97F6D7D-B522-45F9-BDA1-12C45D357490}">
          <x15:cacheHierarchy aggregatedColumn="18"/>
        </ext>
      </extLst>
    </cacheHierarchy>
    <cacheHierarchy uniqueName="[Measures].[Average of perceived_productivity_score 2]" caption="Average of perceived_productivity_score 2" measure="1" displayFolder="" measureGroup="fact social_media_vs_productivity  1" count="0" hidden="1">
      <extLst>
        <ext xmlns:x15="http://schemas.microsoft.com/office/spreadsheetml/2010/11/main" uri="{B97F6D7D-B522-45F9-BDA1-12C45D357490}">
          <x15:cacheHierarchy aggregatedColumn="17"/>
        </ext>
      </extLst>
    </cacheHierarchy>
    <cacheHierarchy uniqueName="[Measures].[Average of actual_productivity_score 2]" caption="Average of actual_productivity_score 2" measure="1" displayFolder="" measureGroup="fact social_media_vs_productivity  1" count="0" hidden="1">
      <extLst>
        <ext xmlns:x15="http://schemas.microsoft.com/office/spreadsheetml/2010/11/main" uri="{B97F6D7D-B522-45F9-BDA1-12C45D357490}">
          <x15:cacheHierarchy aggregatedColumn="18"/>
        </ext>
      </extLst>
    </cacheHierarchy>
    <cacheHierarchy uniqueName="[Measures].[Count of uses_focus_apps]" caption="Count of uses_focus_apps" measure="1" displayFolder="" measureGroup="Dimuser" count="0" hidden="1">
      <extLst>
        <ext xmlns:x15="http://schemas.microsoft.com/office/spreadsheetml/2010/11/main" uri="{B97F6D7D-B522-45F9-BDA1-12C45D357490}">
          <x15:cacheHierarchy aggregatedColumn="9"/>
        </ext>
      </extLst>
    </cacheHierarchy>
  </cacheHierarchies>
  <kpis count="0"/>
  <dimensions count="4">
    <dimension name="Dim platform" uniqueName="[Dim platform]" caption="Dim platform"/>
    <dimension name="Dimuser" uniqueName="[Dimuser]" caption="Dimuser"/>
    <dimension name="fact social_media_vs_productivity  1" uniqueName="[fact social_media_vs_productivity  1]" caption="fact social_media_vs_productivity  1"/>
    <dimension measure="1" name="Measures" uniqueName="[Measures]" caption="Measures"/>
  </dimensions>
  <measureGroups count="3">
    <measureGroup name="Dim platform" caption="Dim platform"/>
    <measureGroup name="Dimuser" caption="Dimuser"/>
    <measureGroup name="fact social_media_vs_productivity  1" caption="fact social_media_vs_productivity  1"/>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t" refreshedDate="45891.017441087963" backgroundQuery="1" createdVersion="8" refreshedVersion="8" minRefreshableVersion="3" recordCount="0" supportSubquery="1" supportAdvancedDrill="1" xr:uid="{91D87AED-A686-460C-8C30-4DF8C2F703E9}">
  <cacheSource type="external" connectionId="5"/>
  <cacheFields count="2">
    <cacheField name="[Measures].[Average of number_of_notifications]" caption="Average of number_of_notifications" numFmtId="0" hierarchy="37" level="32767"/>
    <cacheField name="[Dimuser].[age segmentation].[age segmentation]" caption="age segmentation" numFmtId="0" hierarchy="4" level="1">
      <sharedItems containsSemiMixedTypes="0" containsNonDate="0" containsString="0"/>
    </cacheField>
  </cacheFields>
  <cacheHierarchies count="78">
    <cacheHierarchy uniqueName="[Dim platform].[id platform]" caption="id platform" attribute="1" defaultMemberUniqueName="[Dim platform].[id platform].[All]" allUniqueName="[Dim platform].[id platform].[All]" dimensionUniqueName="[Dim platform]" displayFolder="" count="0" memberValueDatatype="130" unbalanced="0"/>
    <cacheHierarchy uniqueName="[Dim platform].[social_platform_preference]" caption="social_platform_preference" attribute="1" defaultMemberUniqueName="[Dim platform].[social_platform_preference].[All]" allUniqueName="[Dim platform].[social_platform_preference].[All]" dimensionUniqueName="[Dim platform]" displayFolder="" count="2" memberValueDatatype="130" unbalanced="0"/>
    <cacheHierarchy uniqueName="[Dimuser].[user id]" caption="user id" attribute="1" defaultMemberUniqueName="[Dimuser].[user id].[All]" allUniqueName="[Dimuser].[user id].[All]" dimensionUniqueName="[Dimuser]" displayFolder="" count="0" memberValueDatatype="130" unbalanced="0"/>
    <cacheHierarchy uniqueName="[Dimuser].[age]" caption="age" attribute="1" defaultMemberUniqueName="[Dimuser].[age].[All]" allUniqueName="[Dimuser].[age].[All]" dimensionUniqueName="[Dimuser]" displayFolder="" count="0" memberValueDatatype="20" unbalanced="0"/>
    <cacheHierarchy uniqueName="[Dimuser].[age segmentation]" caption="age segmentation" attribute="1" defaultMemberUniqueName="[Dimuser].[age segmentation].[All]" allUniqueName="[Dimuser].[age segmentation].[All]" dimensionUniqueName="[Dimuser]" displayFolder="" count="2" memberValueDatatype="130" unbalanced="0">
      <fieldsUsage count="2">
        <fieldUsage x="-1"/>
        <fieldUsage x="1"/>
      </fieldsUsage>
    </cacheHierarchy>
    <cacheHierarchy uniqueName="[Dimuser].[gender]" caption="gender" attribute="1" defaultMemberUniqueName="[Dimuser].[gender].[All]" allUniqueName="[Dimuser].[gender].[All]" dimensionUniqueName="[Dimuser]" displayFolder="" count="2" memberValueDatatype="130" unbalanced="0"/>
    <cacheHierarchy uniqueName="[Dimuser].[job_type]" caption="job_type" attribute="1" defaultMemberUniqueName="[Dimuser].[job_type].[All]" allUniqueName="[Dimuser].[job_type].[All]" dimensionUniqueName="[Dimuser]" displayFolder="" count="2" memberValueDatatype="130" unbalanced="0"/>
    <cacheHierarchy uniqueName="[Dimuser].[perceived_prductivity_catagry]" caption="perceived_prductivity_catagry" attribute="1" defaultMemberUniqueName="[Dimuser].[perceived_prductivity_catagry].[All]" allUniqueName="[Dimuser].[perceived_prductivity_catagry].[All]" dimensionUniqueName="[Dimuser]" displayFolder="" count="0" memberValueDatatype="130" unbalanced="0"/>
    <cacheHierarchy uniqueName="[Dimuser].[actual_productiviy_categroy]" caption="actual_productiviy_categroy" attribute="1" defaultMemberUniqueName="[Dimuser].[actual_productiviy_categroy].[All]" allUniqueName="[Dimuser].[actual_productiviy_categroy].[All]" dimensionUniqueName="[Dimuser]" displayFolder="" count="0" memberValueDatatype="130" unbalanced="0"/>
    <cacheHierarchy uniqueName="[Dimuser].[uses_focus_apps]" caption="uses_focus_apps" attribute="1" defaultMemberUniqueName="[Dimuser].[uses_focus_apps].[All]" allUniqueName="[Dimuser].[uses_focus_apps].[All]" dimensionUniqueName="[Dimuser]" displayFolder="" count="0" memberValueDatatype="130" unbalanced="0"/>
    <cacheHierarchy uniqueName="[Dimuser].[stress quailty]" caption="stress quailty" attribute="1" defaultMemberUniqueName="[Dimuser].[stress quailty].[All]" allUniqueName="[Dimuser].[stress quailty].[All]" dimensionUniqueName="[Dimuser]" displayFolder="" count="0" memberValueDatatype="130" unbalanced="0"/>
    <cacheHierarchy uniqueName="[Dimuser].[satisfaction_quailty]" caption="satisfaction_quailty" attribute="1" defaultMemberUniqueName="[Dimuser].[satisfaction_quailty].[All]" allUniqueName="[Dimuser].[satisfaction_quailty].[All]" dimensionUniqueName="[Dimuser]" displayFolder="" count="0" memberValueDatatype="130" unbalanced="0"/>
    <cacheHierarchy uniqueName="[fact social_media_vs_productivity  1].[user id]" caption="user id" attribute="1" defaultMemberUniqueName="[fact social_media_vs_productivity  1].[user id].[All]" allUniqueName="[fact social_media_vs_productivity  1].[user id].[All]" dimensionUniqueName="[fact social_media_vs_productivity  1]" displayFolder="" count="0" memberValueDatatype="130" unbalanced="0"/>
    <cacheHierarchy uniqueName="[fact social_media_vs_productivity  1].[id platform]" caption="id platform" attribute="1" defaultMemberUniqueName="[fact social_media_vs_productivity  1].[id platform].[All]" allUniqueName="[fact social_media_vs_productivity  1].[id platform].[All]" dimensionUniqueName="[fact social_media_vs_productivity  1]" displayFolder="" count="0" memberValueDatatype="130" unbalanced="0"/>
    <cacheHierarchy uniqueName="[fact social_media_vs_productivity  1].[daily_social_media_time]" caption="daily_social_media_time" attribute="1" defaultMemberUniqueName="[fact social_media_vs_productivity  1].[daily_social_media_time].[All]" allUniqueName="[fact social_media_vs_productivity  1].[daily_social_media_time].[All]" dimensionUniqueName="[fact social_media_vs_productivity  1]" displayFolder="" count="0" memberValueDatatype="5" unbalanced="0"/>
    <cacheHierarchy uniqueName="[fact social_media_vs_productivity  1].[number_of_notifications]" caption="number_of_notifications" attribute="1" defaultMemberUniqueName="[fact social_media_vs_productivity  1].[number_of_notifications].[All]" allUniqueName="[fact social_media_vs_productivity  1].[number_of_notifications].[All]" dimensionUniqueName="[fact social_media_vs_productivity  1]" displayFolder="" count="0" memberValueDatatype="20" unbalanced="0"/>
    <cacheHierarchy uniqueName="[fact social_media_vs_productivity  1].[work_hours_per_day]" caption="work_hours_per_day" attribute="1" defaultMemberUniqueName="[fact social_media_vs_productivity  1].[work_hours_per_day].[All]" allUniqueName="[fact social_media_vs_productivity  1].[work_hours_per_day].[All]" dimensionUniqueName="[fact social_media_vs_productivity  1]" displayFolder="" count="0" memberValueDatatype="5" unbalanced="0"/>
    <cacheHierarchy uniqueName="[fact social_media_vs_productivity  1].[perceived_productivity_score]" caption="perceived_productivity_score" attribute="1" defaultMemberUniqueName="[fact social_media_vs_productivity  1].[perceived_productivity_score].[All]" allUniqueName="[fact social_media_vs_productivity  1].[perceived_productivity_score].[All]" dimensionUniqueName="[fact social_media_vs_productivity  1]" displayFolder="" count="0" memberValueDatatype="5" unbalanced="0"/>
    <cacheHierarchy uniqueName="[fact social_media_vs_productivity  1].[actual_productivity_score]" caption="actual_productivity_score" attribute="1" defaultMemberUniqueName="[fact social_media_vs_productivity  1].[actual_productivity_score].[All]" allUniqueName="[fact social_media_vs_productivity  1].[actual_productivity_score].[All]" dimensionUniqueName="[fact social_media_vs_productivity  1]" displayFolder="" count="0" memberValueDatatype="5" unbalanced="0"/>
    <cacheHierarchy uniqueName="[fact social_media_vs_productivity  1].[stress_level]" caption="stress_level" attribute="1" defaultMemberUniqueName="[fact social_media_vs_productivity  1].[stress_level].[All]" allUniqueName="[fact social_media_vs_productivity  1].[stress_level].[All]" dimensionUniqueName="[fact social_media_vs_productivity  1]" displayFolder="" count="0" memberValueDatatype="5" unbalanced="0"/>
    <cacheHierarchy uniqueName="[fact social_media_vs_productivity  1].[sleep_hours]" caption="sleep_hours" attribute="1" defaultMemberUniqueName="[fact social_media_vs_productivity  1].[sleep_hours].[All]" allUniqueName="[fact social_media_vs_productivity  1].[sleep_hours].[All]" dimensionUniqueName="[fact social_media_vs_productivity  1]" displayFolder="" count="0" memberValueDatatype="5" unbalanced="0"/>
    <cacheHierarchy uniqueName="[fact social_media_vs_productivity  1].[screen_time_before_sleep]" caption="screen_time_before_sleep" attribute="1" defaultMemberUniqueName="[fact social_media_vs_productivity  1].[screen_time_before_sleep].[All]" allUniqueName="[fact social_media_vs_productivity  1].[screen_time_before_sleep].[All]" dimensionUniqueName="[fact social_media_vs_productivity  1]" displayFolder="" count="0" memberValueDatatype="5" unbalanced="0"/>
    <cacheHierarchy uniqueName="[fact social_media_vs_productivity  1].[breaks_during_work]" caption="breaks_during_work" attribute="1" defaultMemberUniqueName="[fact social_media_vs_productivity  1].[breaks_during_work].[All]" allUniqueName="[fact social_media_vs_productivity  1].[breaks_during_work].[All]" dimensionUniqueName="[fact social_media_vs_productivity  1]" displayFolder="" count="0" memberValueDatatype="20" unbalanced="0"/>
    <cacheHierarchy uniqueName="[fact social_media_vs_productivity  1].[has_digital_wellbeing_enabled]" caption="has_digital_wellbeing_enabled" attribute="1" defaultMemberUniqueName="[fact social_media_vs_productivity  1].[has_digital_wellbeing_enabled].[All]" allUniqueName="[fact social_media_vs_productivity  1].[has_digital_wellbeing_enabled].[All]" dimensionUniqueName="[fact social_media_vs_productivity  1]" displayFolder="" count="0" memberValueDatatype="130" unbalanced="0"/>
    <cacheHierarchy uniqueName="[fact social_media_vs_productivity  1].[coffee_consumption_per_day]" caption="coffee_consumption_per_day" attribute="1" defaultMemberUniqueName="[fact social_media_vs_productivity  1].[coffee_consumption_per_day].[All]" allUniqueName="[fact social_media_vs_productivity  1].[coffee_consumption_per_day].[All]" dimensionUniqueName="[fact social_media_vs_productivity  1]" displayFolder="" count="0" memberValueDatatype="20" unbalanced="0"/>
    <cacheHierarchy uniqueName="[fact social_media_vs_productivity  1].[days_feeling_burnout_per_month]" caption="days_feeling_burnout_per_month" attribute="1" defaultMemberUniqueName="[fact social_media_vs_productivity  1].[days_feeling_burnout_per_month].[All]" allUniqueName="[fact social_media_vs_productivity  1].[days_feeling_burnout_per_month].[All]" dimensionUniqueName="[fact social_media_vs_productivity  1]" displayFolder="" count="0" memberValueDatatype="20" unbalanced="0"/>
    <cacheHierarchy uniqueName="[fact social_media_vs_productivity  1].[weekly_offline_hours]" caption="weekly_offline_hours" attribute="1" defaultMemberUniqueName="[fact social_media_vs_productivity  1].[weekly_offline_hours].[All]" allUniqueName="[fact social_media_vs_productivity  1].[weekly_offline_hours].[All]" dimensionUniqueName="[fact social_media_vs_productivity  1]" displayFolder="" count="0" memberValueDatatype="5" unbalanced="0"/>
    <cacheHierarchy uniqueName="[fact social_media_vs_productivity  1].[job_satisfaction_score]" caption="job_satisfaction_score" attribute="1" defaultMemberUniqueName="[fact social_media_vs_productivity  1].[job_satisfaction_score].[All]" allUniqueName="[fact social_media_vs_productivity  1].[job_satisfaction_score].[All]" dimensionUniqueName="[fact social_media_vs_productivity  1]" displayFolder="" count="0" memberValueDatatype="5" unbalanced="0"/>
    <cacheHierarchy uniqueName="[fact social_media_vs_productivity  1].[Daily Offline hours]" caption="Daily Offline hours" attribute="1" defaultMemberUniqueName="[fact social_media_vs_productivity  1].[Daily Offline hours].[All]" allUniqueName="[fact social_media_vs_productivity  1].[Daily Offline hours].[All]" dimensionUniqueName="[fact social_media_vs_productivity  1]" displayFolder="" count="0" memberValueDatatype="5" unbalanced="0"/>
    <cacheHierarchy uniqueName="[Measures].[__XL_Count Dimuser]" caption="__XL_Count Dimuser" measure="1" displayFolder="" measureGroup="Dimuser" count="0" hidden="1"/>
    <cacheHierarchy uniqueName="[Measures].[__XL_Count Dim platform]" caption="__XL_Count Dim platform" measure="1" displayFolder="" measureGroup="Dim platform" count="0" hidden="1"/>
    <cacheHierarchy uniqueName="[Measures].[__XL_Count fact social_media_vs_productivity  1]" caption="__XL_Count fact social_media_vs_productivity  1" measure="1" displayFolder="" measureGroup="fact social_media_vs_productivity  1" count="0" hidden="1"/>
    <cacheHierarchy uniqueName="[Measures].[__No measures defined]" caption="__No measures defined" measure="1" displayFolder="" count="0" hidden="1"/>
    <cacheHierarchy uniqueName="[Measures].[Sum of daily_social_media_time]" caption="Sum of daily_social_media_time" measure="1" displayFolder="" measureGroup="fact social_media_vs_productivity  1" count="0" hidden="1">
      <extLst>
        <ext xmlns:x15="http://schemas.microsoft.com/office/spreadsheetml/2010/11/main" uri="{B97F6D7D-B522-45F9-BDA1-12C45D357490}">
          <x15:cacheHierarchy aggregatedColumn="14"/>
        </ext>
      </extLst>
    </cacheHierarchy>
    <cacheHierarchy uniqueName="[Measures].[Average of daily_social_media_time]" caption="Average of daily_social_media_time" measure="1" displayFolder="" measureGroup="fact social_media_vs_productivity  1" count="0" hidden="1">
      <extLst>
        <ext xmlns:x15="http://schemas.microsoft.com/office/spreadsheetml/2010/11/main" uri="{B97F6D7D-B522-45F9-BDA1-12C45D357490}">
          <x15:cacheHierarchy aggregatedColumn="14"/>
        </ext>
      </extLst>
    </cacheHierarchy>
    <cacheHierarchy uniqueName="[Measures].[Count of user id]" caption="Count of user id" measure="1" displayFolder="" measureGroup="fact social_media_vs_productivity  1" count="0" hidden="1">
      <extLst>
        <ext xmlns:x15="http://schemas.microsoft.com/office/spreadsheetml/2010/11/main" uri="{B97F6D7D-B522-45F9-BDA1-12C45D357490}">
          <x15:cacheHierarchy aggregatedColumn="12"/>
        </ext>
      </extLst>
    </cacheHierarchy>
    <cacheHierarchy uniqueName="[Measures].[Sum of number_of_notifications]" caption="Sum of number_of_notifications" measure="1" displayFolder="" measureGroup="fact social_media_vs_productivity  1" count="0" hidden="1">
      <extLst>
        <ext xmlns:x15="http://schemas.microsoft.com/office/spreadsheetml/2010/11/main" uri="{B97F6D7D-B522-45F9-BDA1-12C45D357490}">
          <x15:cacheHierarchy aggregatedColumn="15"/>
        </ext>
      </extLst>
    </cacheHierarchy>
    <cacheHierarchy uniqueName="[Measures].[Average of number_of_notifications]" caption="Average of number_of_notifications" measure="1" displayFolder="" measureGroup="fact social_media_vs_productivity  1"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job_satisfaction_score]" caption="Sum of job_satisfaction_score" measure="1" displayFolder="" measureGroup="fact social_media_vs_productivity  1" count="0" hidden="1">
      <extLst>
        <ext xmlns:x15="http://schemas.microsoft.com/office/spreadsheetml/2010/11/main" uri="{B97F6D7D-B522-45F9-BDA1-12C45D357490}">
          <x15:cacheHierarchy aggregatedColumn="27"/>
        </ext>
      </extLst>
    </cacheHierarchy>
    <cacheHierarchy uniqueName="[Measures].[Average of job_satisfaction_score]" caption="Average of job_satisfaction_score" measure="1" displayFolder="" measureGroup="fact social_media_vs_productivity  1" count="0" hidden="1">
      <extLst>
        <ext xmlns:x15="http://schemas.microsoft.com/office/spreadsheetml/2010/11/main" uri="{B97F6D7D-B522-45F9-BDA1-12C45D357490}">
          <x15:cacheHierarchy aggregatedColumn="27"/>
        </ext>
      </extLst>
    </cacheHierarchy>
    <cacheHierarchy uniqueName="[Measures].[Count of job_type]" caption="Count of job_type" measure="1" displayFolder="" measureGroup="Dimuser" count="0" hidden="1">
      <extLst>
        <ext xmlns:x15="http://schemas.microsoft.com/office/spreadsheetml/2010/11/main" uri="{B97F6D7D-B522-45F9-BDA1-12C45D357490}">
          <x15:cacheHierarchy aggregatedColumn="6"/>
        </ext>
      </extLst>
    </cacheHierarchy>
    <cacheHierarchy uniqueName="[Measures].[Count of id platform]" caption="Count of id platform" measure="1" displayFolder="" measureGroup="fact social_media_vs_productivity  1" count="0" hidden="1">
      <extLst>
        <ext xmlns:x15="http://schemas.microsoft.com/office/spreadsheetml/2010/11/main" uri="{B97F6D7D-B522-45F9-BDA1-12C45D357490}">
          <x15:cacheHierarchy aggregatedColumn="13"/>
        </ext>
      </extLst>
    </cacheHierarchy>
    <cacheHierarchy uniqueName="[Measures].[Distinct Count of id platform]" caption="Distinct Count of id platform" measure="1" displayFolder="" measureGroup="fact social_media_vs_productivity  1" count="0" hidden="1">
      <extLst>
        <ext xmlns:x15="http://schemas.microsoft.com/office/spreadsheetml/2010/11/main" uri="{B97F6D7D-B522-45F9-BDA1-12C45D357490}">
          <x15:cacheHierarchy aggregatedColumn="13"/>
        </ext>
      </extLst>
    </cacheHierarchy>
    <cacheHierarchy uniqueName="[Measures].[Count of user id 2]" caption="Count of user id 2" measure="1" displayFolder="" measureGroup="Dimuser" count="0" hidden="1">
      <extLst>
        <ext xmlns:x15="http://schemas.microsoft.com/office/spreadsheetml/2010/11/main" uri="{B97F6D7D-B522-45F9-BDA1-12C45D357490}">
          <x15:cacheHierarchy aggregatedColumn="2"/>
        </ext>
      </extLst>
    </cacheHierarchy>
    <cacheHierarchy uniqueName="[Measures].[Sum of age]" caption="Sum of age" measure="1" displayFolder="" measureGroup="Dimuser" count="0" hidden="1">
      <extLst>
        <ext xmlns:x15="http://schemas.microsoft.com/office/spreadsheetml/2010/11/main" uri="{B97F6D7D-B522-45F9-BDA1-12C45D357490}">
          <x15:cacheHierarchy aggregatedColumn="3"/>
        </ext>
      </extLst>
    </cacheHierarchy>
    <cacheHierarchy uniqueName="[Measures].[Sum of weekly_offline_hours]" caption="Sum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Average of weekly_offline_hours]" caption="Average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Distinct Count of weekly_offline_hours]" caption="Distinct Count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Max of weekly_offline_hours]" caption="Max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Var of weekly_offline_hours]" caption="Var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Min of weekly_offline_hours]" caption="Min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Count of weekly_offline_hours]" caption="Count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StdDevp of weekly_offline_hours]" caption="StdDevp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Count of has_digital_wellbeing_enabled]" caption="Count of has_digital_wellbeing_enabled" measure="1" displayFolder="" measureGroup="fact social_media_vs_productivity  1" count="0" hidden="1">
      <extLst>
        <ext xmlns:x15="http://schemas.microsoft.com/office/spreadsheetml/2010/11/main" uri="{B97F6D7D-B522-45F9-BDA1-12C45D357490}">
          <x15:cacheHierarchy aggregatedColumn="23"/>
        </ext>
      </extLst>
    </cacheHierarchy>
    <cacheHierarchy uniqueName="[Measures].[Count of social_platform_preference]" caption="Count of social_platform_preference" measure="1" displayFolder="" measureGroup="Dim platform" count="0" hidden="1">
      <extLst>
        <ext xmlns:x15="http://schemas.microsoft.com/office/spreadsheetml/2010/11/main" uri="{B97F6D7D-B522-45F9-BDA1-12C45D357490}">
          <x15:cacheHierarchy aggregatedColumn="1"/>
        </ext>
      </extLst>
    </cacheHierarchy>
    <cacheHierarchy uniqueName="[Measures].[Sum of Daily Offline hours]" caption="Sum of Daily Offline hours" measure="1" displayFolder="" measureGroup="fact social_media_vs_productivity  1" count="0" hidden="1">
      <extLst>
        <ext xmlns:x15="http://schemas.microsoft.com/office/spreadsheetml/2010/11/main" uri="{B97F6D7D-B522-45F9-BDA1-12C45D357490}">
          <x15:cacheHierarchy aggregatedColumn="28"/>
        </ext>
      </extLst>
    </cacheHierarchy>
    <cacheHierarchy uniqueName="[Measures].[Average of Daily Offline hours]" caption="Average of Daily Offline hours" measure="1" displayFolder="" measureGroup="fact social_media_vs_productivity  1" count="0" hidden="1">
      <extLst>
        <ext xmlns:x15="http://schemas.microsoft.com/office/spreadsheetml/2010/11/main" uri="{B97F6D7D-B522-45F9-BDA1-12C45D357490}">
          <x15:cacheHierarchy aggregatedColumn="28"/>
        </ext>
      </extLst>
    </cacheHierarchy>
    <cacheHierarchy uniqueName="[Measures].[Sum of sleep_hours]" caption="Sum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Average of sleep_hours]" caption="Average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Sum of stress_level]" caption="Sum of stress_level" measure="1" displayFolder="" measureGroup="fact social_media_vs_productivity  1" count="0" hidden="1">
      <extLst>
        <ext xmlns:x15="http://schemas.microsoft.com/office/spreadsheetml/2010/11/main" uri="{B97F6D7D-B522-45F9-BDA1-12C45D357490}">
          <x15:cacheHierarchy aggregatedColumn="19"/>
        </ext>
      </extLst>
    </cacheHierarchy>
    <cacheHierarchy uniqueName="[Measures].[Average of stress_level]" caption="Average of stress_level" measure="1" displayFolder="" measureGroup="fact social_media_vs_productivity  1" count="0" hidden="1">
      <extLst>
        <ext xmlns:x15="http://schemas.microsoft.com/office/spreadsheetml/2010/11/main" uri="{B97F6D7D-B522-45F9-BDA1-12C45D357490}">
          <x15:cacheHierarchy aggregatedColumn="19"/>
        </ext>
      </extLst>
    </cacheHierarchy>
    <cacheHierarchy uniqueName="[Measures].[Sum of coffee_consumption_per_day]" caption="Sum of coffee_consumption_per_day" measure="1" displayFolder="" measureGroup="fact social_media_vs_productivity  1" count="0" hidden="1">
      <extLst>
        <ext xmlns:x15="http://schemas.microsoft.com/office/spreadsheetml/2010/11/main" uri="{B97F6D7D-B522-45F9-BDA1-12C45D357490}">
          <x15:cacheHierarchy aggregatedColumn="24"/>
        </ext>
      </extLst>
    </cacheHierarchy>
    <cacheHierarchy uniqueName="[Measures].[Sum of screen_time_before_sleep]" caption="Sum of screen_time_before_sleep" measure="1" displayFolder="" measureGroup="fact social_media_vs_productivity  1" count="0" hidden="1">
      <extLst>
        <ext xmlns:x15="http://schemas.microsoft.com/office/spreadsheetml/2010/11/main" uri="{B97F6D7D-B522-45F9-BDA1-12C45D357490}">
          <x15:cacheHierarchy aggregatedColumn="21"/>
        </ext>
      </extLst>
    </cacheHierarchy>
    <cacheHierarchy uniqueName="[Measures].[Average of screen_time_before_sleep]" caption="Average of screen_time_before_sleep" measure="1" displayFolder="" measureGroup="fact social_media_vs_productivity  1" count="0" hidden="1">
      <extLst>
        <ext xmlns:x15="http://schemas.microsoft.com/office/spreadsheetml/2010/11/main" uri="{B97F6D7D-B522-45F9-BDA1-12C45D357490}">
          <x15:cacheHierarchy aggregatedColumn="21"/>
        </ext>
      </extLst>
    </cacheHierarchy>
    <cacheHierarchy uniqueName="[Measures].[Sum of breaks_during_work]" caption="Sum of breaks_during_work" measure="1" displayFolder="" measureGroup="fact social_media_vs_productivity  1" count="0" hidden="1">
      <extLst>
        <ext xmlns:x15="http://schemas.microsoft.com/office/spreadsheetml/2010/11/main" uri="{B97F6D7D-B522-45F9-BDA1-12C45D357490}">
          <x15:cacheHierarchy aggregatedColumn="22"/>
        </ext>
      </extLst>
    </cacheHierarchy>
    <cacheHierarchy uniqueName="[Measures].[Sum of days_feeling_burnout_per_month]" caption="Sum of days_feeling_burnout_per_month" measure="1" displayFolder="" measureGroup="fact social_media_vs_productivity  1" count="0" hidden="1">
      <extLst>
        <ext xmlns:x15="http://schemas.microsoft.com/office/spreadsheetml/2010/11/main" uri="{B97F6D7D-B522-45F9-BDA1-12C45D357490}">
          <x15:cacheHierarchy aggregatedColumn="25"/>
        </ext>
      </extLst>
    </cacheHierarchy>
    <cacheHierarchy uniqueName="[Measures].[Average of days_feeling_burnout_per_month]" caption="Average of days_feeling_burnout_per_month" measure="1" displayFolder="" measureGroup="fact social_media_vs_productivity  1" count="0" hidden="1">
      <extLst>
        <ext xmlns:x15="http://schemas.microsoft.com/office/spreadsheetml/2010/11/main" uri="{B97F6D7D-B522-45F9-BDA1-12C45D357490}">
          <x15:cacheHierarchy aggregatedColumn="25"/>
        </ext>
      </extLst>
    </cacheHierarchy>
    <cacheHierarchy uniqueName="[Measures].[Average of coffee_consumption_per_day]" caption="Average of coffee_consumption_per_day" measure="1" displayFolder="" measureGroup="fact social_media_vs_productivity  1" count="0" hidden="1">
      <extLst>
        <ext xmlns:x15="http://schemas.microsoft.com/office/spreadsheetml/2010/11/main" uri="{B97F6D7D-B522-45F9-BDA1-12C45D357490}">
          <x15:cacheHierarchy aggregatedColumn="24"/>
        </ext>
      </extLst>
    </cacheHierarchy>
    <cacheHierarchy uniqueName="[Measures].[Max of sleep_hours]" caption="Max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Distinct Count of sleep_hours]" caption="Distinct Count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Var of sleep_hours]" caption="Var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StdDevp of sleep_hours]" caption="StdDevp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Average of breaks_during_work]" caption="Average of breaks_during_work" measure="1" displayFolder="" measureGroup="fact social_media_vs_productivity  1" count="0" hidden="1">
      <extLst>
        <ext xmlns:x15="http://schemas.microsoft.com/office/spreadsheetml/2010/11/main" uri="{B97F6D7D-B522-45F9-BDA1-12C45D357490}">
          <x15:cacheHierarchy aggregatedColumn="22"/>
        </ext>
      </extLst>
    </cacheHierarchy>
    <cacheHierarchy uniqueName="[Measures].[Sum of perceived_productivity_score 2]" caption="Sum of perceived_productivity_score 2" measure="1" displayFolder="" measureGroup="fact social_media_vs_productivity  1" count="0" hidden="1">
      <extLst>
        <ext xmlns:x15="http://schemas.microsoft.com/office/spreadsheetml/2010/11/main" uri="{B97F6D7D-B522-45F9-BDA1-12C45D357490}">
          <x15:cacheHierarchy aggregatedColumn="17"/>
        </ext>
      </extLst>
    </cacheHierarchy>
    <cacheHierarchy uniqueName="[Measures].[Sum of actual_productivity_score 2]" caption="Sum of actual_productivity_score 2" measure="1" displayFolder="" measureGroup="fact social_media_vs_productivity  1" count="0" hidden="1">
      <extLst>
        <ext xmlns:x15="http://schemas.microsoft.com/office/spreadsheetml/2010/11/main" uri="{B97F6D7D-B522-45F9-BDA1-12C45D357490}">
          <x15:cacheHierarchy aggregatedColumn="18"/>
        </ext>
      </extLst>
    </cacheHierarchy>
    <cacheHierarchy uniqueName="[Measures].[Average of perceived_productivity_score 2]" caption="Average of perceived_productivity_score 2" measure="1" displayFolder="" measureGroup="fact social_media_vs_productivity  1" count="0" hidden="1">
      <extLst>
        <ext xmlns:x15="http://schemas.microsoft.com/office/spreadsheetml/2010/11/main" uri="{B97F6D7D-B522-45F9-BDA1-12C45D357490}">
          <x15:cacheHierarchy aggregatedColumn="17"/>
        </ext>
      </extLst>
    </cacheHierarchy>
    <cacheHierarchy uniqueName="[Measures].[Average of actual_productivity_score 2]" caption="Average of actual_productivity_score 2" measure="1" displayFolder="" measureGroup="fact social_media_vs_productivity  1" count="0" hidden="1">
      <extLst>
        <ext xmlns:x15="http://schemas.microsoft.com/office/spreadsheetml/2010/11/main" uri="{B97F6D7D-B522-45F9-BDA1-12C45D357490}">
          <x15:cacheHierarchy aggregatedColumn="18"/>
        </ext>
      </extLst>
    </cacheHierarchy>
    <cacheHierarchy uniqueName="[Measures].[Count of uses_focus_apps]" caption="Count of uses_focus_apps" measure="1" displayFolder="" measureGroup="Dimuser" count="0" hidden="1">
      <extLst>
        <ext xmlns:x15="http://schemas.microsoft.com/office/spreadsheetml/2010/11/main" uri="{B97F6D7D-B522-45F9-BDA1-12C45D357490}">
          <x15:cacheHierarchy aggregatedColumn="9"/>
        </ext>
      </extLst>
    </cacheHierarchy>
  </cacheHierarchies>
  <kpis count="0"/>
  <dimensions count="4">
    <dimension name="Dim platform" uniqueName="[Dim platform]" caption="Dim platform"/>
    <dimension name="Dimuser" uniqueName="[Dimuser]" caption="Dimuser"/>
    <dimension name="fact social_media_vs_productivity  1" uniqueName="[fact social_media_vs_productivity  1]" caption="fact social_media_vs_productivity  1"/>
    <dimension measure="1" name="Measures" uniqueName="[Measures]" caption="Measures"/>
  </dimensions>
  <measureGroups count="3">
    <measureGroup name="Dim platform" caption="Dim platform"/>
    <measureGroup name="Dimuser" caption="Dimuser"/>
    <measureGroup name="fact social_media_vs_productivity  1" caption="fact social_media_vs_productivity  1"/>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t" refreshedDate="45891.012941435183" backgroundQuery="1" createdVersion="8" refreshedVersion="8" minRefreshableVersion="3" recordCount="0" supportSubquery="1" supportAdvancedDrill="1" xr:uid="{522CFB40-20BE-4441-BA41-D606C40387B3}">
  <cacheSource type="external" connectionId="5"/>
  <cacheFields count="4">
    <cacheField name="[Dimuser].[stress quailty].[stress quailty]" caption="stress quailty" numFmtId="0" hierarchy="10" level="1">
      <sharedItems count="3">
        <s v="High"/>
        <s v="Low"/>
        <s v="Medium"/>
      </sharedItems>
    </cacheField>
    <cacheField name="[Measures].[Average of perceived_productivity_score 2]" caption="Average of perceived_productivity_score 2" numFmtId="0" hierarchy="75" level="32767"/>
    <cacheField name="[Measures].[Average of actual_productivity_score 2]" caption="Average of actual_productivity_score 2" numFmtId="0" hierarchy="76" level="32767"/>
    <cacheField name="[Dimuser].[gender].[gender]" caption="gender" numFmtId="0" hierarchy="5" level="1">
      <sharedItems containsSemiMixedTypes="0" containsNonDate="0" containsString="0"/>
    </cacheField>
  </cacheFields>
  <cacheHierarchies count="78">
    <cacheHierarchy uniqueName="[Dim platform].[id platform]" caption="id platform" attribute="1" defaultMemberUniqueName="[Dim platform].[id platform].[All]" allUniqueName="[Dim platform].[id platform].[All]" dimensionUniqueName="[Dim platform]" displayFolder="" count="0" memberValueDatatype="130" unbalanced="0"/>
    <cacheHierarchy uniqueName="[Dim platform].[social_platform_preference]" caption="social_platform_preference" attribute="1" defaultMemberUniqueName="[Dim platform].[social_platform_preference].[All]" allUniqueName="[Dim platform].[social_platform_preference].[All]" dimensionUniqueName="[Dim platform]" displayFolder="" count="0" memberValueDatatype="130" unbalanced="0"/>
    <cacheHierarchy uniqueName="[Dimuser].[user id]" caption="user id" attribute="1" defaultMemberUniqueName="[Dimuser].[user id].[All]" allUniqueName="[Dimuser].[user id].[All]" dimensionUniqueName="[Dimuser]" displayFolder="" count="0" memberValueDatatype="130" unbalanced="0"/>
    <cacheHierarchy uniqueName="[Dimuser].[age]" caption="age" attribute="1" defaultMemberUniqueName="[Dimuser].[age].[All]" allUniqueName="[Dimuser].[age].[All]" dimensionUniqueName="[Dimuser]" displayFolder="" count="0" memberValueDatatype="20" unbalanced="0"/>
    <cacheHierarchy uniqueName="[Dimuser].[age segmentation]" caption="age segmentation" attribute="1" defaultMemberUniqueName="[Dimuser].[age segmentation].[All]" allUniqueName="[Dimuser].[age segmentation].[All]" dimensionUniqueName="[Dimuser]" displayFolder="" count="0" memberValueDatatype="130" unbalanced="0"/>
    <cacheHierarchy uniqueName="[Dimuser].[gender]" caption="gender" attribute="1" defaultMemberUniqueName="[Dimuser].[gender].[All]" allUniqueName="[Dimuser].[gender].[All]" dimensionUniqueName="[Dimuser]" displayFolder="" count="2" memberValueDatatype="130" unbalanced="0">
      <fieldsUsage count="2">
        <fieldUsage x="-1"/>
        <fieldUsage x="3"/>
      </fieldsUsage>
    </cacheHierarchy>
    <cacheHierarchy uniqueName="[Dimuser].[job_type]" caption="job_type" attribute="1" defaultMemberUniqueName="[Dimuser].[job_type].[All]" allUniqueName="[Dimuser].[job_type].[All]" dimensionUniqueName="[Dimuser]" displayFolder="" count="0" memberValueDatatype="130" unbalanced="0"/>
    <cacheHierarchy uniqueName="[Dimuser].[perceived_prductivity_catagry]" caption="perceived_prductivity_catagry" attribute="1" defaultMemberUniqueName="[Dimuser].[perceived_prductivity_catagry].[All]" allUniqueName="[Dimuser].[perceived_prductivity_catagry].[All]" dimensionUniqueName="[Dimuser]" displayFolder="" count="0" memberValueDatatype="130" unbalanced="0"/>
    <cacheHierarchy uniqueName="[Dimuser].[actual_productiviy_categroy]" caption="actual_productiviy_categroy" attribute="1" defaultMemberUniqueName="[Dimuser].[actual_productiviy_categroy].[All]" allUniqueName="[Dimuser].[actual_productiviy_categroy].[All]" dimensionUniqueName="[Dimuser]" displayFolder="" count="0" memberValueDatatype="130" unbalanced="0"/>
    <cacheHierarchy uniqueName="[Dimuser].[uses_focus_apps]" caption="uses_focus_apps" attribute="1" defaultMemberUniqueName="[Dimuser].[uses_focus_apps].[All]" allUniqueName="[Dimuser].[uses_focus_apps].[All]" dimensionUniqueName="[Dimuser]" displayFolder="" count="0" memberValueDatatype="130" unbalanced="0"/>
    <cacheHierarchy uniqueName="[Dimuser].[stress quailty]" caption="stress quailty" attribute="1" defaultMemberUniqueName="[Dimuser].[stress quailty].[All]" allUniqueName="[Dimuser].[stress quailty].[All]" dimensionUniqueName="[Dimuser]" displayFolder="" count="2" memberValueDatatype="130" unbalanced="0">
      <fieldsUsage count="2">
        <fieldUsage x="-1"/>
        <fieldUsage x="0"/>
      </fieldsUsage>
    </cacheHierarchy>
    <cacheHierarchy uniqueName="[Dimuser].[satisfaction_quailty]" caption="satisfaction_quailty" attribute="1" defaultMemberUniqueName="[Dimuser].[satisfaction_quailty].[All]" allUniqueName="[Dimuser].[satisfaction_quailty].[All]" dimensionUniqueName="[Dimuser]" displayFolder="" count="0" memberValueDatatype="130" unbalanced="0"/>
    <cacheHierarchy uniqueName="[fact social_media_vs_productivity  1].[user id]" caption="user id" attribute="1" defaultMemberUniqueName="[fact social_media_vs_productivity  1].[user id].[All]" allUniqueName="[fact social_media_vs_productivity  1].[user id].[All]" dimensionUniqueName="[fact social_media_vs_productivity  1]" displayFolder="" count="0" memberValueDatatype="130" unbalanced="0"/>
    <cacheHierarchy uniqueName="[fact social_media_vs_productivity  1].[id platform]" caption="id platform" attribute="1" defaultMemberUniqueName="[fact social_media_vs_productivity  1].[id platform].[All]" allUniqueName="[fact social_media_vs_productivity  1].[id platform].[All]" dimensionUniqueName="[fact social_media_vs_productivity  1]" displayFolder="" count="0" memberValueDatatype="130" unbalanced="0"/>
    <cacheHierarchy uniqueName="[fact social_media_vs_productivity  1].[daily_social_media_time]" caption="daily_social_media_time" attribute="1" defaultMemberUniqueName="[fact social_media_vs_productivity  1].[daily_social_media_time].[All]" allUniqueName="[fact social_media_vs_productivity  1].[daily_social_media_time].[All]" dimensionUniqueName="[fact social_media_vs_productivity  1]" displayFolder="" count="0" memberValueDatatype="5" unbalanced="0"/>
    <cacheHierarchy uniqueName="[fact social_media_vs_productivity  1].[number_of_notifications]" caption="number_of_notifications" attribute="1" defaultMemberUniqueName="[fact social_media_vs_productivity  1].[number_of_notifications].[All]" allUniqueName="[fact social_media_vs_productivity  1].[number_of_notifications].[All]" dimensionUniqueName="[fact social_media_vs_productivity  1]" displayFolder="" count="0" memberValueDatatype="20" unbalanced="0"/>
    <cacheHierarchy uniqueName="[fact social_media_vs_productivity  1].[work_hours_per_day]" caption="work_hours_per_day" attribute="1" defaultMemberUniqueName="[fact social_media_vs_productivity  1].[work_hours_per_day].[All]" allUniqueName="[fact social_media_vs_productivity  1].[work_hours_per_day].[All]" dimensionUniqueName="[fact social_media_vs_productivity  1]" displayFolder="" count="0" memberValueDatatype="5" unbalanced="0"/>
    <cacheHierarchy uniqueName="[fact social_media_vs_productivity  1].[perceived_productivity_score]" caption="perceived_productivity_score" attribute="1" defaultMemberUniqueName="[fact social_media_vs_productivity  1].[perceived_productivity_score].[All]" allUniqueName="[fact social_media_vs_productivity  1].[perceived_productivity_score].[All]" dimensionUniqueName="[fact social_media_vs_productivity  1]" displayFolder="" count="0" memberValueDatatype="5" unbalanced="0"/>
    <cacheHierarchy uniqueName="[fact social_media_vs_productivity  1].[actual_productivity_score]" caption="actual_productivity_score" attribute="1" defaultMemberUniqueName="[fact social_media_vs_productivity  1].[actual_productivity_score].[All]" allUniqueName="[fact social_media_vs_productivity  1].[actual_productivity_score].[All]" dimensionUniqueName="[fact social_media_vs_productivity  1]" displayFolder="" count="0" memberValueDatatype="5" unbalanced="0"/>
    <cacheHierarchy uniqueName="[fact social_media_vs_productivity  1].[stress_level]" caption="stress_level" attribute="1" defaultMemberUniqueName="[fact social_media_vs_productivity  1].[stress_level].[All]" allUniqueName="[fact social_media_vs_productivity  1].[stress_level].[All]" dimensionUniqueName="[fact social_media_vs_productivity  1]" displayFolder="" count="0" memberValueDatatype="5" unbalanced="0"/>
    <cacheHierarchy uniqueName="[fact social_media_vs_productivity  1].[sleep_hours]" caption="sleep_hours" attribute="1" defaultMemberUniqueName="[fact social_media_vs_productivity  1].[sleep_hours].[All]" allUniqueName="[fact social_media_vs_productivity  1].[sleep_hours].[All]" dimensionUniqueName="[fact social_media_vs_productivity  1]" displayFolder="" count="0" memberValueDatatype="5" unbalanced="0"/>
    <cacheHierarchy uniqueName="[fact social_media_vs_productivity  1].[screen_time_before_sleep]" caption="screen_time_before_sleep" attribute="1" defaultMemberUniqueName="[fact social_media_vs_productivity  1].[screen_time_before_sleep].[All]" allUniqueName="[fact social_media_vs_productivity  1].[screen_time_before_sleep].[All]" dimensionUniqueName="[fact social_media_vs_productivity  1]" displayFolder="" count="0" memberValueDatatype="5" unbalanced="0"/>
    <cacheHierarchy uniqueName="[fact social_media_vs_productivity  1].[breaks_during_work]" caption="breaks_during_work" attribute="1" defaultMemberUniqueName="[fact social_media_vs_productivity  1].[breaks_during_work].[All]" allUniqueName="[fact social_media_vs_productivity  1].[breaks_during_work].[All]" dimensionUniqueName="[fact social_media_vs_productivity  1]" displayFolder="" count="0" memberValueDatatype="20" unbalanced="0"/>
    <cacheHierarchy uniqueName="[fact social_media_vs_productivity  1].[has_digital_wellbeing_enabled]" caption="has_digital_wellbeing_enabled" attribute="1" defaultMemberUniqueName="[fact social_media_vs_productivity  1].[has_digital_wellbeing_enabled].[All]" allUniqueName="[fact social_media_vs_productivity  1].[has_digital_wellbeing_enabled].[All]" dimensionUniqueName="[fact social_media_vs_productivity  1]" displayFolder="" count="0" memberValueDatatype="130" unbalanced="0"/>
    <cacheHierarchy uniqueName="[fact social_media_vs_productivity  1].[coffee_consumption_per_day]" caption="coffee_consumption_per_day" attribute="1" defaultMemberUniqueName="[fact social_media_vs_productivity  1].[coffee_consumption_per_day].[All]" allUniqueName="[fact social_media_vs_productivity  1].[coffee_consumption_per_day].[All]" dimensionUniqueName="[fact social_media_vs_productivity  1]" displayFolder="" count="0" memberValueDatatype="20" unbalanced="0"/>
    <cacheHierarchy uniqueName="[fact social_media_vs_productivity  1].[days_feeling_burnout_per_month]" caption="days_feeling_burnout_per_month" attribute="1" defaultMemberUniqueName="[fact social_media_vs_productivity  1].[days_feeling_burnout_per_month].[All]" allUniqueName="[fact social_media_vs_productivity  1].[days_feeling_burnout_per_month].[All]" dimensionUniqueName="[fact social_media_vs_productivity  1]" displayFolder="" count="0" memberValueDatatype="20" unbalanced="0"/>
    <cacheHierarchy uniqueName="[fact social_media_vs_productivity  1].[weekly_offline_hours]" caption="weekly_offline_hours" attribute="1" defaultMemberUniqueName="[fact social_media_vs_productivity  1].[weekly_offline_hours].[All]" allUniqueName="[fact social_media_vs_productivity  1].[weekly_offline_hours].[All]" dimensionUniqueName="[fact social_media_vs_productivity  1]" displayFolder="" count="0" memberValueDatatype="5" unbalanced="0"/>
    <cacheHierarchy uniqueName="[fact social_media_vs_productivity  1].[job_satisfaction_score]" caption="job_satisfaction_score" attribute="1" defaultMemberUniqueName="[fact social_media_vs_productivity  1].[job_satisfaction_score].[All]" allUniqueName="[fact social_media_vs_productivity  1].[job_satisfaction_score].[All]" dimensionUniqueName="[fact social_media_vs_productivity  1]" displayFolder="" count="0" memberValueDatatype="5" unbalanced="0"/>
    <cacheHierarchy uniqueName="[fact social_media_vs_productivity  1].[Daily Offline hours]" caption="Daily Offline hours" attribute="1" defaultMemberUniqueName="[fact social_media_vs_productivity  1].[Daily Offline hours].[All]" allUniqueName="[fact social_media_vs_productivity  1].[Daily Offline hours].[All]" dimensionUniqueName="[fact social_media_vs_productivity  1]" displayFolder="" count="0" memberValueDatatype="5" unbalanced="0"/>
    <cacheHierarchy uniqueName="[Measures].[__XL_Count Dimuser]" caption="__XL_Count Dimuser" measure="1" displayFolder="" measureGroup="Dimuser" count="0" hidden="1"/>
    <cacheHierarchy uniqueName="[Measures].[__XL_Count Dim platform]" caption="__XL_Count Dim platform" measure="1" displayFolder="" measureGroup="Dim platform" count="0" hidden="1"/>
    <cacheHierarchy uniqueName="[Measures].[__XL_Count fact social_media_vs_productivity  1]" caption="__XL_Count fact social_media_vs_productivity  1" measure="1" displayFolder="" measureGroup="fact social_media_vs_productivity  1" count="0" hidden="1"/>
    <cacheHierarchy uniqueName="[Measures].[__No measures defined]" caption="__No measures defined" measure="1" displayFolder="" count="0" hidden="1"/>
    <cacheHierarchy uniqueName="[Measures].[Sum of daily_social_media_time]" caption="Sum of daily_social_media_time" measure="1" displayFolder="" measureGroup="fact social_media_vs_productivity  1" count="0" hidden="1">
      <extLst>
        <ext xmlns:x15="http://schemas.microsoft.com/office/spreadsheetml/2010/11/main" uri="{B97F6D7D-B522-45F9-BDA1-12C45D357490}">
          <x15:cacheHierarchy aggregatedColumn="14"/>
        </ext>
      </extLst>
    </cacheHierarchy>
    <cacheHierarchy uniqueName="[Measures].[Average of daily_social_media_time]" caption="Average of daily_social_media_time" measure="1" displayFolder="" measureGroup="fact social_media_vs_productivity  1" count="0" hidden="1">
      <extLst>
        <ext xmlns:x15="http://schemas.microsoft.com/office/spreadsheetml/2010/11/main" uri="{B97F6D7D-B522-45F9-BDA1-12C45D357490}">
          <x15:cacheHierarchy aggregatedColumn="14"/>
        </ext>
      </extLst>
    </cacheHierarchy>
    <cacheHierarchy uniqueName="[Measures].[Count of user id]" caption="Count of user id" measure="1" displayFolder="" measureGroup="fact social_media_vs_productivity  1" count="0" hidden="1">
      <extLst>
        <ext xmlns:x15="http://schemas.microsoft.com/office/spreadsheetml/2010/11/main" uri="{B97F6D7D-B522-45F9-BDA1-12C45D357490}">
          <x15:cacheHierarchy aggregatedColumn="12"/>
        </ext>
      </extLst>
    </cacheHierarchy>
    <cacheHierarchy uniqueName="[Measures].[Sum of number_of_notifications]" caption="Sum of number_of_notifications" measure="1" displayFolder="" measureGroup="fact social_media_vs_productivity  1" count="0" hidden="1">
      <extLst>
        <ext xmlns:x15="http://schemas.microsoft.com/office/spreadsheetml/2010/11/main" uri="{B97F6D7D-B522-45F9-BDA1-12C45D357490}">
          <x15:cacheHierarchy aggregatedColumn="15"/>
        </ext>
      </extLst>
    </cacheHierarchy>
    <cacheHierarchy uniqueName="[Measures].[Average of number_of_notifications]" caption="Average of number_of_notifications" measure="1" displayFolder="" measureGroup="fact social_media_vs_productivity  1" count="0" hidden="1">
      <extLst>
        <ext xmlns:x15="http://schemas.microsoft.com/office/spreadsheetml/2010/11/main" uri="{B97F6D7D-B522-45F9-BDA1-12C45D357490}">
          <x15:cacheHierarchy aggregatedColumn="15"/>
        </ext>
      </extLst>
    </cacheHierarchy>
    <cacheHierarchy uniqueName="[Measures].[Sum of job_satisfaction_score]" caption="Sum of job_satisfaction_score" measure="1" displayFolder="" measureGroup="fact social_media_vs_productivity  1" count="0" hidden="1">
      <extLst>
        <ext xmlns:x15="http://schemas.microsoft.com/office/spreadsheetml/2010/11/main" uri="{B97F6D7D-B522-45F9-BDA1-12C45D357490}">
          <x15:cacheHierarchy aggregatedColumn="27"/>
        </ext>
      </extLst>
    </cacheHierarchy>
    <cacheHierarchy uniqueName="[Measures].[Average of job_satisfaction_score]" caption="Average of job_satisfaction_score" measure="1" displayFolder="" measureGroup="fact social_media_vs_productivity  1" count="0" hidden="1">
      <extLst>
        <ext xmlns:x15="http://schemas.microsoft.com/office/spreadsheetml/2010/11/main" uri="{B97F6D7D-B522-45F9-BDA1-12C45D357490}">
          <x15:cacheHierarchy aggregatedColumn="27"/>
        </ext>
      </extLst>
    </cacheHierarchy>
    <cacheHierarchy uniqueName="[Measures].[Count of job_type]" caption="Count of job_type" measure="1" displayFolder="" measureGroup="Dimuser" count="0" hidden="1">
      <extLst>
        <ext xmlns:x15="http://schemas.microsoft.com/office/spreadsheetml/2010/11/main" uri="{B97F6D7D-B522-45F9-BDA1-12C45D357490}">
          <x15:cacheHierarchy aggregatedColumn="6"/>
        </ext>
      </extLst>
    </cacheHierarchy>
    <cacheHierarchy uniqueName="[Measures].[Count of id platform]" caption="Count of id platform" measure="1" displayFolder="" measureGroup="fact social_media_vs_productivity  1" count="0" hidden="1">
      <extLst>
        <ext xmlns:x15="http://schemas.microsoft.com/office/spreadsheetml/2010/11/main" uri="{B97F6D7D-B522-45F9-BDA1-12C45D357490}">
          <x15:cacheHierarchy aggregatedColumn="13"/>
        </ext>
      </extLst>
    </cacheHierarchy>
    <cacheHierarchy uniqueName="[Measures].[Distinct Count of id platform]" caption="Distinct Count of id platform" measure="1" displayFolder="" measureGroup="fact social_media_vs_productivity  1" count="0" hidden="1">
      <extLst>
        <ext xmlns:x15="http://schemas.microsoft.com/office/spreadsheetml/2010/11/main" uri="{B97F6D7D-B522-45F9-BDA1-12C45D357490}">
          <x15:cacheHierarchy aggregatedColumn="13"/>
        </ext>
      </extLst>
    </cacheHierarchy>
    <cacheHierarchy uniqueName="[Measures].[Count of user id 2]" caption="Count of user id 2" measure="1" displayFolder="" measureGroup="Dimuser" count="0" hidden="1">
      <extLst>
        <ext xmlns:x15="http://schemas.microsoft.com/office/spreadsheetml/2010/11/main" uri="{B97F6D7D-B522-45F9-BDA1-12C45D357490}">
          <x15:cacheHierarchy aggregatedColumn="2"/>
        </ext>
      </extLst>
    </cacheHierarchy>
    <cacheHierarchy uniqueName="[Measures].[Sum of age]" caption="Sum of age" measure="1" displayFolder="" measureGroup="Dimuser" count="0" hidden="1">
      <extLst>
        <ext xmlns:x15="http://schemas.microsoft.com/office/spreadsheetml/2010/11/main" uri="{B97F6D7D-B522-45F9-BDA1-12C45D357490}">
          <x15:cacheHierarchy aggregatedColumn="3"/>
        </ext>
      </extLst>
    </cacheHierarchy>
    <cacheHierarchy uniqueName="[Measures].[Sum of weekly_offline_hours]" caption="Sum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Average of weekly_offline_hours]" caption="Average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Distinct Count of weekly_offline_hours]" caption="Distinct Count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Max of weekly_offline_hours]" caption="Max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Var of weekly_offline_hours]" caption="Var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Min of weekly_offline_hours]" caption="Min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Count of weekly_offline_hours]" caption="Count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StdDevp of weekly_offline_hours]" caption="StdDevp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Count of has_digital_wellbeing_enabled]" caption="Count of has_digital_wellbeing_enabled" measure="1" displayFolder="" measureGroup="fact social_media_vs_productivity  1" count="0" hidden="1">
      <extLst>
        <ext xmlns:x15="http://schemas.microsoft.com/office/spreadsheetml/2010/11/main" uri="{B97F6D7D-B522-45F9-BDA1-12C45D357490}">
          <x15:cacheHierarchy aggregatedColumn="23"/>
        </ext>
      </extLst>
    </cacheHierarchy>
    <cacheHierarchy uniqueName="[Measures].[Count of social_platform_preference]" caption="Count of social_platform_preference" measure="1" displayFolder="" measureGroup="Dim platform" count="0" hidden="1">
      <extLst>
        <ext xmlns:x15="http://schemas.microsoft.com/office/spreadsheetml/2010/11/main" uri="{B97F6D7D-B522-45F9-BDA1-12C45D357490}">
          <x15:cacheHierarchy aggregatedColumn="1"/>
        </ext>
      </extLst>
    </cacheHierarchy>
    <cacheHierarchy uniqueName="[Measures].[Sum of Daily Offline hours]" caption="Sum of Daily Offline hours" measure="1" displayFolder="" measureGroup="fact social_media_vs_productivity  1" count="0" hidden="1">
      <extLst>
        <ext xmlns:x15="http://schemas.microsoft.com/office/spreadsheetml/2010/11/main" uri="{B97F6D7D-B522-45F9-BDA1-12C45D357490}">
          <x15:cacheHierarchy aggregatedColumn="28"/>
        </ext>
      </extLst>
    </cacheHierarchy>
    <cacheHierarchy uniqueName="[Measures].[Average of Daily Offline hours]" caption="Average of Daily Offline hours" measure="1" displayFolder="" measureGroup="fact social_media_vs_productivity  1" count="0" hidden="1">
      <extLst>
        <ext xmlns:x15="http://schemas.microsoft.com/office/spreadsheetml/2010/11/main" uri="{B97F6D7D-B522-45F9-BDA1-12C45D357490}">
          <x15:cacheHierarchy aggregatedColumn="28"/>
        </ext>
      </extLst>
    </cacheHierarchy>
    <cacheHierarchy uniqueName="[Measures].[Sum of sleep_hours]" caption="Sum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Average of sleep_hours]" caption="Average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Sum of stress_level]" caption="Sum of stress_level" measure="1" displayFolder="" measureGroup="fact social_media_vs_productivity  1" count="0" hidden="1">
      <extLst>
        <ext xmlns:x15="http://schemas.microsoft.com/office/spreadsheetml/2010/11/main" uri="{B97F6D7D-B522-45F9-BDA1-12C45D357490}">
          <x15:cacheHierarchy aggregatedColumn="19"/>
        </ext>
      </extLst>
    </cacheHierarchy>
    <cacheHierarchy uniqueName="[Measures].[Average of stress_level]" caption="Average of stress_level" measure="1" displayFolder="" measureGroup="fact social_media_vs_productivity  1" count="0" hidden="1">
      <extLst>
        <ext xmlns:x15="http://schemas.microsoft.com/office/spreadsheetml/2010/11/main" uri="{B97F6D7D-B522-45F9-BDA1-12C45D357490}">
          <x15:cacheHierarchy aggregatedColumn="19"/>
        </ext>
      </extLst>
    </cacheHierarchy>
    <cacheHierarchy uniqueName="[Measures].[Sum of coffee_consumption_per_day]" caption="Sum of coffee_consumption_per_day" measure="1" displayFolder="" measureGroup="fact social_media_vs_productivity  1" count="0" hidden="1">
      <extLst>
        <ext xmlns:x15="http://schemas.microsoft.com/office/spreadsheetml/2010/11/main" uri="{B97F6D7D-B522-45F9-BDA1-12C45D357490}">
          <x15:cacheHierarchy aggregatedColumn="24"/>
        </ext>
      </extLst>
    </cacheHierarchy>
    <cacheHierarchy uniqueName="[Measures].[Sum of screen_time_before_sleep]" caption="Sum of screen_time_before_sleep" measure="1" displayFolder="" measureGroup="fact social_media_vs_productivity  1" count="0" hidden="1">
      <extLst>
        <ext xmlns:x15="http://schemas.microsoft.com/office/spreadsheetml/2010/11/main" uri="{B97F6D7D-B522-45F9-BDA1-12C45D357490}">
          <x15:cacheHierarchy aggregatedColumn="21"/>
        </ext>
      </extLst>
    </cacheHierarchy>
    <cacheHierarchy uniqueName="[Measures].[Average of screen_time_before_sleep]" caption="Average of screen_time_before_sleep" measure="1" displayFolder="" measureGroup="fact social_media_vs_productivity  1" count="0" hidden="1">
      <extLst>
        <ext xmlns:x15="http://schemas.microsoft.com/office/spreadsheetml/2010/11/main" uri="{B97F6D7D-B522-45F9-BDA1-12C45D357490}">
          <x15:cacheHierarchy aggregatedColumn="21"/>
        </ext>
      </extLst>
    </cacheHierarchy>
    <cacheHierarchy uniqueName="[Measures].[Sum of breaks_during_work]" caption="Sum of breaks_during_work" measure="1" displayFolder="" measureGroup="fact social_media_vs_productivity  1" count="0" hidden="1">
      <extLst>
        <ext xmlns:x15="http://schemas.microsoft.com/office/spreadsheetml/2010/11/main" uri="{B97F6D7D-B522-45F9-BDA1-12C45D357490}">
          <x15:cacheHierarchy aggregatedColumn="22"/>
        </ext>
      </extLst>
    </cacheHierarchy>
    <cacheHierarchy uniqueName="[Measures].[Sum of days_feeling_burnout_per_month]" caption="Sum of days_feeling_burnout_per_month" measure="1" displayFolder="" measureGroup="fact social_media_vs_productivity  1" count="0" hidden="1">
      <extLst>
        <ext xmlns:x15="http://schemas.microsoft.com/office/spreadsheetml/2010/11/main" uri="{B97F6D7D-B522-45F9-BDA1-12C45D357490}">
          <x15:cacheHierarchy aggregatedColumn="25"/>
        </ext>
      </extLst>
    </cacheHierarchy>
    <cacheHierarchy uniqueName="[Measures].[Average of days_feeling_burnout_per_month]" caption="Average of days_feeling_burnout_per_month" measure="1" displayFolder="" measureGroup="fact social_media_vs_productivity  1" count="0" hidden="1">
      <extLst>
        <ext xmlns:x15="http://schemas.microsoft.com/office/spreadsheetml/2010/11/main" uri="{B97F6D7D-B522-45F9-BDA1-12C45D357490}">
          <x15:cacheHierarchy aggregatedColumn="25"/>
        </ext>
      </extLst>
    </cacheHierarchy>
    <cacheHierarchy uniqueName="[Measures].[Average of coffee_consumption_per_day]" caption="Average of coffee_consumption_per_day" measure="1" displayFolder="" measureGroup="fact social_media_vs_productivity  1" count="0" hidden="1">
      <extLst>
        <ext xmlns:x15="http://schemas.microsoft.com/office/spreadsheetml/2010/11/main" uri="{B97F6D7D-B522-45F9-BDA1-12C45D357490}">
          <x15:cacheHierarchy aggregatedColumn="24"/>
        </ext>
      </extLst>
    </cacheHierarchy>
    <cacheHierarchy uniqueName="[Measures].[Max of sleep_hours]" caption="Max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Distinct Count of sleep_hours]" caption="Distinct Count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Var of sleep_hours]" caption="Var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StdDevp of sleep_hours]" caption="StdDevp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Average of breaks_during_work]" caption="Average of breaks_during_work" measure="1" displayFolder="" measureGroup="fact social_media_vs_productivity  1" count="0" hidden="1">
      <extLst>
        <ext xmlns:x15="http://schemas.microsoft.com/office/spreadsheetml/2010/11/main" uri="{B97F6D7D-B522-45F9-BDA1-12C45D357490}">
          <x15:cacheHierarchy aggregatedColumn="22"/>
        </ext>
      </extLst>
    </cacheHierarchy>
    <cacheHierarchy uniqueName="[Measures].[Sum of perceived_productivity_score 2]" caption="Sum of perceived_productivity_score 2" measure="1" displayFolder="" measureGroup="fact social_media_vs_productivity  1" count="0" hidden="1">
      <extLst>
        <ext xmlns:x15="http://schemas.microsoft.com/office/spreadsheetml/2010/11/main" uri="{B97F6D7D-B522-45F9-BDA1-12C45D357490}">
          <x15:cacheHierarchy aggregatedColumn="17"/>
        </ext>
      </extLst>
    </cacheHierarchy>
    <cacheHierarchy uniqueName="[Measures].[Sum of actual_productivity_score 2]" caption="Sum of actual_productivity_score 2" measure="1" displayFolder="" measureGroup="fact social_media_vs_productivity  1" count="0" hidden="1">
      <extLst>
        <ext xmlns:x15="http://schemas.microsoft.com/office/spreadsheetml/2010/11/main" uri="{B97F6D7D-B522-45F9-BDA1-12C45D357490}">
          <x15:cacheHierarchy aggregatedColumn="18"/>
        </ext>
      </extLst>
    </cacheHierarchy>
    <cacheHierarchy uniqueName="[Measures].[Average of perceived_productivity_score 2]" caption="Average of perceived_productivity_score 2" measure="1" displayFolder="" measureGroup="fact social_media_vs_productivity  1" count="0" oneField="1" hidden="1">
      <fieldsUsage count="1">
        <fieldUsage x="1"/>
      </fieldsUsage>
      <extLst>
        <ext xmlns:x15="http://schemas.microsoft.com/office/spreadsheetml/2010/11/main" uri="{B97F6D7D-B522-45F9-BDA1-12C45D357490}">
          <x15:cacheHierarchy aggregatedColumn="17"/>
        </ext>
      </extLst>
    </cacheHierarchy>
    <cacheHierarchy uniqueName="[Measures].[Average of actual_productivity_score 2]" caption="Average of actual_productivity_score 2" measure="1" displayFolder="" measureGroup="fact social_media_vs_productivity  1" count="0" oneField="1" hidden="1">
      <fieldsUsage count="1">
        <fieldUsage x="2"/>
      </fieldsUsage>
      <extLst>
        <ext xmlns:x15="http://schemas.microsoft.com/office/spreadsheetml/2010/11/main" uri="{B97F6D7D-B522-45F9-BDA1-12C45D357490}">
          <x15:cacheHierarchy aggregatedColumn="18"/>
        </ext>
      </extLst>
    </cacheHierarchy>
    <cacheHierarchy uniqueName="[Measures].[Count of uses_focus_apps]" caption="Count of uses_focus_apps" measure="1" displayFolder="" measureGroup="Dimuser" count="0" hidden="1">
      <extLst>
        <ext xmlns:x15="http://schemas.microsoft.com/office/spreadsheetml/2010/11/main" uri="{B97F6D7D-B522-45F9-BDA1-12C45D357490}">
          <x15:cacheHierarchy aggregatedColumn="9"/>
        </ext>
      </extLst>
    </cacheHierarchy>
  </cacheHierarchies>
  <kpis count="0"/>
  <dimensions count="4">
    <dimension name="Dim platform" uniqueName="[Dim platform]" caption="Dim platform"/>
    <dimension name="Dimuser" uniqueName="[Dimuser]" caption="Dimuser"/>
    <dimension name="fact social_media_vs_productivity  1" uniqueName="[fact social_media_vs_productivity  1]" caption="fact social_media_vs_productivity  1"/>
    <dimension measure="1" name="Measures" uniqueName="[Measures]" caption="Measures"/>
  </dimensions>
  <measureGroups count="3">
    <measureGroup name="Dim platform" caption="Dim platform"/>
    <measureGroup name="Dimuser" caption="Dimuser"/>
    <measureGroup name="fact social_media_vs_productivity  1" caption="fact social_media_vs_productivity  1"/>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t" refreshedDate="45891.017441550925" backgroundQuery="1" createdVersion="8" refreshedVersion="8" minRefreshableVersion="3" recordCount="0" supportSubquery="1" supportAdvancedDrill="1" xr:uid="{D6726C3E-D95A-4484-BB85-C6BE1E035652}">
  <cacheSource type="external" connectionId="5"/>
  <cacheFields count="2">
    <cacheField name="[Measures].[Average of daily_social_media_time]" caption="Average of daily_social_media_time" numFmtId="0" hierarchy="34" level="32767"/>
    <cacheField name="[Dimuser].[age segmentation].[age segmentation]" caption="age segmentation" numFmtId="0" hierarchy="4" level="1">
      <sharedItems containsSemiMixedTypes="0" containsNonDate="0" containsString="0"/>
    </cacheField>
  </cacheFields>
  <cacheHierarchies count="78">
    <cacheHierarchy uniqueName="[Dim platform].[id platform]" caption="id platform" attribute="1" defaultMemberUniqueName="[Dim platform].[id platform].[All]" allUniqueName="[Dim platform].[id platform].[All]" dimensionUniqueName="[Dim platform]" displayFolder="" count="0" memberValueDatatype="130" unbalanced="0"/>
    <cacheHierarchy uniqueName="[Dim platform].[social_platform_preference]" caption="social_platform_preference" attribute="1" defaultMemberUniqueName="[Dim platform].[social_platform_preference].[All]" allUniqueName="[Dim platform].[social_platform_preference].[All]" dimensionUniqueName="[Dim platform]" displayFolder="" count="2" memberValueDatatype="130" unbalanced="0"/>
    <cacheHierarchy uniqueName="[Dimuser].[user id]" caption="user id" attribute="1" defaultMemberUniqueName="[Dimuser].[user id].[All]" allUniqueName="[Dimuser].[user id].[All]" dimensionUniqueName="[Dimuser]" displayFolder="" count="0" memberValueDatatype="130" unbalanced="0"/>
    <cacheHierarchy uniqueName="[Dimuser].[age]" caption="age" attribute="1" defaultMemberUniqueName="[Dimuser].[age].[All]" allUniqueName="[Dimuser].[age].[All]" dimensionUniqueName="[Dimuser]" displayFolder="" count="0" memberValueDatatype="20" unbalanced="0"/>
    <cacheHierarchy uniqueName="[Dimuser].[age segmentation]" caption="age segmentation" attribute="1" defaultMemberUniqueName="[Dimuser].[age segmentation].[All]" allUniqueName="[Dimuser].[age segmentation].[All]" dimensionUniqueName="[Dimuser]" displayFolder="" count="2" memberValueDatatype="130" unbalanced="0">
      <fieldsUsage count="2">
        <fieldUsage x="-1"/>
        <fieldUsage x="1"/>
      </fieldsUsage>
    </cacheHierarchy>
    <cacheHierarchy uniqueName="[Dimuser].[gender]" caption="gender" attribute="1" defaultMemberUniqueName="[Dimuser].[gender].[All]" allUniqueName="[Dimuser].[gender].[All]" dimensionUniqueName="[Dimuser]" displayFolder="" count="2" memberValueDatatype="130" unbalanced="0"/>
    <cacheHierarchy uniqueName="[Dimuser].[job_type]" caption="job_type" attribute="1" defaultMemberUniqueName="[Dimuser].[job_type].[All]" allUniqueName="[Dimuser].[job_type].[All]" dimensionUniqueName="[Dimuser]" displayFolder="" count="2" memberValueDatatype="130" unbalanced="0"/>
    <cacheHierarchy uniqueName="[Dimuser].[perceived_prductivity_catagry]" caption="perceived_prductivity_catagry" attribute="1" defaultMemberUniqueName="[Dimuser].[perceived_prductivity_catagry].[All]" allUniqueName="[Dimuser].[perceived_prductivity_catagry].[All]" dimensionUniqueName="[Dimuser]" displayFolder="" count="0" memberValueDatatype="130" unbalanced="0"/>
    <cacheHierarchy uniqueName="[Dimuser].[actual_productiviy_categroy]" caption="actual_productiviy_categroy" attribute="1" defaultMemberUniqueName="[Dimuser].[actual_productiviy_categroy].[All]" allUniqueName="[Dimuser].[actual_productiviy_categroy].[All]" dimensionUniqueName="[Dimuser]" displayFolder="" count="0" memberValueDatatype="130" unbalanced="0"/>
    <cacheHierarchy uniqueName="[Dimuser].[uses_focus_apps]" caption="uses_focus_apps" attribute="1" defaultMemberUniqueName="[Dimuser].[uses_focus_apps].[All]" allUniqueName="[Dimuser].[uses_focus_apps].[All]" dimensionUniqueName="[Dimuser]" displayFolder="" count="0" memberValueDatatype="130" unbalanced="0"/>
    <cacheHierarchy uniqueName="[Dimuser].[stress quailty]" caption="stress quailty" attribute="1" defaultMemberUniqueName="[Dimuser].[stress quailty].[All]" allUniqueName="[Dimuser].[stress quailty].[All]" dimensionUniqueName="[Dimuser]" displayFolder="" count="0" memberValueDatatype="130" unbalanced="0"/>
    <cacheHierarchy uniqueName="[Dimuser].[satisfaction_quailty]" caption="satisfaction_quailty" attribute="1" defaultMemberUniqueName="[Dimuser].[satisfaction_quailty].[All]" allUniqueName="[Dimuser].[satisfaction_quailty].[All]" dimensionUniqueName="[Dimuser]" displayFolder="" count="0" memberValueDatatype="130" unbalanced="0"/>
    <cacheHierarchy uniqueName="[fact social_media_vs_productivity  1].[user id]" caption="user id" attribute="1" defaultMemberUniqueName="[fact social_media_vs_productivity  1].[user id].[All]" allUniqueName="[fact social_media_vs_productivity  1].[user id].[All]" dimensionUniqueName="[fact social_media_vs_productivity  1]" displayFolder="" count="0" memberValueDatatype="130" unbalanced="0"/>
    <cacheHierarchy uniqueName="[fact social_media_vs_productivity  1].[id platform]" caption="id platform" attribute="1" defaultMemberUniqueName="[fact social_media_vs_productivity  1].[id platform].[All]" allUniqueName="[fact social_media_vs_productivity  1].[id platform].[All]" dimensionUniqueName="[fact social_media_vs_productivity  1]" displayFolder="" count="0" memberValueDatatype="130" unbalanced="0"/>
    <cacheHierarchy uniqueName="[fact social_media_vs_productivity  1].[daily_social_media_time]" caption="daily_social_media_time" attribute="1" defaultMemberUniqueName="[fact social_media_vs_productivity  1].[daily_social_media_time].[All]" allUniqueName="[fact social_media_vs_productivity  1].[daily_social_media_time].[All]" dimensionUniqueName="[fact social_media_vs_productivity  1]" displayFolder="" count="0" memberValueDatatype="5" unbalanced="0"/>
    <cacheHierarchy uniqueName="[fact social_media_vs_productivity  1].[number_of_notifications]" caption="number_of_notifications" attribute="1" defaultMemberUniqueName="[fact social_media_vs_productivity  1].[number_of_notifications].[All]" allUniqueName="[fact social_media_vs_productivity  1].[number_of_notifications].[All]" dimensionUniqueName="[fact social_media_vs_productivity  1]" displayFolder="" count="0" memberValueDatatype="20" unbalanced="0"/>
    <cacheHierarchy uniqueName="[fact social_media_vs_productivity  1].[work_hours_per_day]" caption="work_hours_per_day" attribute="1" defaultMemberUniqueName="[fact social_media_vs_productivity  1].[work_hours_per_day].[All]" allUniqueName="[fact social_media_vs_productivity  1].[work_hours_per_day].[All]" dimensionUniqueName="[fact social_media_vs_productivity  1]" displayFolder="" count="0" memberValueDatatype="5" unbalanced="0"/>
    <cacheHierarchy uniqueName="[fact social_media_vs_productivity  1].[perceived_productivity_score]" caption="perceived_productivity_score" attribute="1" defaultMemberUniqueName="[fact social_media_vs_productivity  1].[perceived_productivity_score].[All]" allUniqueName="[fact social_media_vs_productivity  1].[perceived_productivity_score].[All]" dimensionUniqueName="[fact social_media_vs_productivity  1]" displayFolder="" count="0" memberValueDatatype="5" unbalanced="0"/>
    <cacheHierarchy uniqueName="[fact social_media_vs_productivity  1].[actual_productivity_score]" caption="actual_productivity_score" attribute="1" defaultMemberUniqueName="[fact social_media_vs_productivity  1].[actual_productivity_score].[All]" allUniqueName="[fact social_media_vs_productivity  1].[actual_productivity_score].[All]" dimensionUniqueName="[fact social_media_vs_productivity  1]" displayFolder="" count="0" memberValueDatatype="5" unbalanced="0"/>
    <cacheHierarchy uniqueName="[fact social_media_vs_productivity  1].[stress_level]" caption="stress_level" attribute="1" defaultMemberUniqueName="[fact social_media_vs_productivity  1].[stress_level].[All]" allUniqueName="[fact social_media_vs_productivity  1].[stress_level].[All]" dimensionUniqueName="[fact social_media_vs_productivity  1]" displayFolder="" count="0" memberValueDatatype="5" unbalanced="0"/>
    <cacheHierarchy uniqueName="[fact social_media_vs_productivity  1].[sleep_hours]" caption="sleep_hours" attribute="1" defaultMemberUniqueName="[fact social_media_vs_productivity  1].[sleep_hours].[All]" allUniqueName="[fact social_media_vs_productivity  1].[sleep_hours].[All]" dimensionUniqueName="[fact social_media_vs_productivity  1]" displayFolder="" count="0" memberValueDatatype="5" unbalanced="0"/>
    <cacheHierarchy uniqueName="[fact social_media_vs_productivity  1].[screen_time_before_sleep]" caption="screen_time_before_sleep" attribute="1" defaultMemberUniqueName="[fact social_media_vs_productivity  1].[screen_time_before_sleep].[All]" allUniqueName="[fact social_media_vs_productivity  1].[screen_time_before_sleep].[All]" dimensionUniqueName="[fact social_media_vs_productivity  1]" displayFolder="" count="0" memberValueDatatype="5" unbalanced="0"/>
    <cacheHierarchy uniqueName="[fact social_media_vs_productivity  1].[breaks_during_work]" caption="breaks_during_work" attribute="1" defaultMemberUniqueName="[fact social_media_vs_productivity  1].[breaks_during_work].[All]" allUniqueName="[fact social_media_vs_productivity  1].[breaks_during_work].[All]" dimensionUniqueName="[fact social_media_vs_productivity  1]" displayFolder="" count="0" memberValueDatatype="20" unbalanced="0"/>
    <cacheHierarchy uniqueName="[fact social_media_vs_productivity  1].[has_digital_wellbeing_enabled]" caption="has_digital_wellbeing_enabled" attribute="1" defaultMemberUniqueName="[fact social_media_vs_productivity  1].[has_digital_wellbeing_enabled].[All]" allUniqueName="[fact social_media_vs_productivity  1].[has_digital_wellbeing_enabled].[All]" dimensionUniqueName="[fact social_media_vs_productivity  1]" displayFolder="" count="0" memberValueDatatype="130" unbalanced="0"/>
    <cacheHierarchy uniqueName="[fact social_media_vs_productivity  1].[coffee_consumption_per_day]" caption="coffee_consumption_per_day" attribute="1" defaultMemberUniqueName="[fact social_media_vs_productivity  1].[coffee_consumption_per_day].[All]" allUniqueName="[fact social_media_vs_productivity  1].[coffee_consumption_per_day].[All]" dimensionUniqueName="[fact social_media_vs_productivity  1]" displayFolder="" count="0" memberValueDatatype="20" unbalanced="0"/>
    <cacheHierarchy uniqueName="[fact social_media_vs_productivity  1].[days_feeling_burnout_per_month]" caption="days_feeling_burnout_per_month" attribute="1" defaultMemberUniqueName="[fact social_media_vs_productivity  1].[days_feeling_burnout_per_month].[All]" allUniqueName="[fact social_media_vs_productivity  1].[days_feeling_burnout_per_month].[All]" dimensionUniqueName="[fact social_media_vs_productivity  1]" displayFolder="" count="0" memberValueDatatype="20" unbalanced="0"/>
    <cacheHierarchy uniqueName="[fact social_media_vs_productivity  1].[weekly_offline_hours]" caption="weekly_offline_hours" attribute="1" defaultMemberUniqueName="[fact social_media_vs_productivity  1].[weekly_offline_hours].[All]" allUniqueName="[fact social_media_vs_productivity  1].[weekly_offline_hours].[All]" dimensionUniqueName="[fact social_media_vs_productivity  1]" displayFolder="" count="0" memberValueDatatype="5" unbalanced="0"/>
    <cacheHierarchy uniqueName="[fact social_media_vs_productivity  1].[job_satisfaction_score]" caption="job_satisfaction_score" attribute="1" defaultMemberUniqueName="[fact social_media_vs_productivity  1].[job_satisfaction_score].[All]" allUniqueName="[fact social_media_vs_productivity  1].[job_satisfaction_score].[All]" dimensionUniqueName="[fact social_media_vs_productivity  1]" displayFolder="" count="0" memberValueDatatype="5" unbalanced="0"/>
    <cacheHierarchy uniqueName="[fact social_media_vs_productivity  1].[Daily Offline hours]" caption="Daily Offline hours" attribute="1" defaultMemberUniqueName="[fact social_media_vs_productivity  1].[Daily Offline hours].[All]" allUniqueName="[fact social_media_vs_productivity  1].[Daily Offline hours].[All]" dimensionUniqueName="[fact social_media_vs_productivity  1]" displayFolder="" count="0" memberValueDatatype="5" unbalanced="0"/>
    <cacheHierarchy uniqueName="[Measures].[__XL_Count Dimuser]" caption="__XL_Count Dimuser" measure="1" displayFolder="" measureGroup="Dimuser" count="0" hidden="1"/>
    <cacheHierarchy uniqueName="[Measures].[__XL_Count Dim platform]" caption="__XL_Count Dim platform" measure="1" displayFolder="" measureGroup="Dim platform" count="0" hidden="1"/>
    <cacheHierarchy uniqueName="[Measures].[__XL_Count fact social_media_vs_productivity  1]" caption="__XL_Count fact social_media_vs_productivity  1" measure="1" displayFolder="" measureGroup="fact social_media_vs_productivity  1" count="0" hidden="1"/>
    <cacheHierarchy uniqueName="[Measures].[__No measures defined]" caption="__No measures defined" measure="1" displayFolder="" count="0" hidden="1"/>
    <cacheHierarchy uniqueName="[Measures].[Sum of daily_social_media_time]" caption="Sum of daily_social_media_time" measure="1" displayFolder="" measureGroup="fact social_media_vs_productivity  1" count="0" hidden="1">
      <extLst>
        <ext xmlns:x15="http://schemas.microsoft.com/office/spreadsheetml/2010/11/main" uri="{B97F6D7D-B522-45F9-BDA1-12C45D357490}">
          <x15:cacheHierarchy aggregatedColumn="14"/>
        </ext>
      </extLst>
    </cacheHierarchy>
    <cacheHierarchy uniqueName="[Measures].[Average of daily_social_media_time]" caption="Average of daily_social_media_time" measure="1" displayFolder="" measureGroup="fact social_media_vs_productivity  1" count="0" oneField="1" hidden="1">
      <fieldsUsage count="1">
        <fieldUsage x="0"/>
      </fieldsUsage>
      <extLst>
        <ext xmlns:x15="http://schemas.microsoft.com/office/spreadsheetml/2010/11/main" uri="{B97F6D7D-B522-45F9-BDA1-12C45D357490}">
          <x15:cacheHierarchy aggregatedColumn="14"/>
        </ext>
      </extLst>
    </cacheHierarchy>
    <cacheHierarchy uniqueName="[Measures].[Count of user id]" caption="Count of user id" measure="1" displayFolder="" measureGroup="fact social_media_vs_productivity  1" count="0" hidden="1">
      <extLst>
        <ext xmlns:x15="http://schemas.microsoft.com/office/spreadsheetml/2010/11/main" uri="{B97F6D7D-B522-45F9-BDA1-12C45D357490}">
          <x15:cacheHierarchy aggregatedColumn="12"/>
        </ext>
      </extLst>
    </cacheHierarchy>
    <cacheHierarchy uniqueName="[Measures].[Sum of number_of_notifications]" caption="Sum of number_of_notifications" measure="1" displayFolder="" measureGroup="fact social_media_vs_productivity  1" count="0" hidden="1">
      <extLst>
        <ext xmlns:x15="http://schemas.microsoft.com/office/spreadsheetml/2010/11/main" uri="{B97F6D7D-B522-45F9-BDA1-12C45D357490}">
          <x15:cacheHierarchy aggregatedColumn="15"/>
        </ext>
      </extLst>
    </cacheHierarchy>
    <cacheHierarchy uniqueName="[Measures].[Average of number_of_notifications]" caption="Average of number_of_notifications" measure="1" displayFolder="" measureGroup="fact social_media_vs_productivity  1" count="0" hidden="1">
      <extLst>
        <ext xmlns:x15="http://schemas.microsoft.com/office/spreadsheetml/2010/11/main" uri="{B97F6D7D-B522-45F9-BDA1-12C45D357490}">
          <x15:cacheHierarchy aggregatedColumn="15"/>
        </ext>
      </extLst>
    </cacheHierarchy>
    <cacheHierarchy uniqueName="[Measures].[Sum of job_satisfaction_score]" caption="Sum of job_satisfaction_score" measure="1" displayFolder="" measureGroup="fact social_media_vs_productivity  1" count="0" hidden="1">
      <extLst>
        <ext xmlns:x15="http://schemas.microsoft.com/office/spreadsheetml/2010/11/main" uri="{B97F6D7D-B522-45F9-BDA1-12C45D357490}">
          <x15:cacheHierarchy aggregatedColumn="27"/>
        </ext>
      </extLst>
    </cacheHierarchy>
    <cacheHierarchy uniqueName="[Measures].[Average of job_satisfaction_score]" caption="Average of job_satisfaction_score" measure="1" displayFolder="" measureGroup="fact social_media_vs_productivity  1" count="0" hidden="1">
      <extLst>
        <ext xmlns:x15="http://schemas.microsoft.com/office/spreadsheetml/2010/11/main" uri="{B97F6D7D-B522-45F9-BDA1-12C45D357490}">
          <x15:cacheHierarchy aggregatedColumn="27"/>
        </ext>
      </extLst>
    </cacheHierarchy>
    <cacheHierarchy uniqueName="[Measures].[Count of job_type]" caption="Count of job_type" measure="1" displayFolder="" measureGroup="Dimuser" count="0" hidden="1">
      <extLst>
        <ext xmlns:x15="http://schemas.microsoft.com/office/spreadsheetml/2010/11/main" uri="{B97F6D7D-B522-45F9-BDA1-12C45D357490}">
          <x15:cacheHierarchy aggregatedColumn="6"/>
        </ext>
      </extLst>
    </cacheHierarchy>
    <cacheHierarchy uniqueName="[Measures].[Count of id platform]" caption="Count of id platform" measure="1" displayFolder="" measureGroup="fact social_media_vs_productivity  1" count="0" hidden="1">
      <extLst>
        <ext xmlns:x15="http://schemas.microsoft.com/office/spreadsheetml/2010/11/main" uri="{B97F6D7D-B522-45F9-BDA1-12C45D357490}">
          <x15:cacheHierarchy aggregatedColumn="13"/>
        </ext>
      </extLst>
    </cacheHierarchy>
    <cacheHierarchy uniqueName="[Measures].[Distinct Count of id platform]" caption="Distinct Count of id platform" measure="1" displayFolder="" measureGroup="fact social_media_vs_productivity  1" count="0" hidden="1">
      <extLst>
        <ext xmlns:x15="http://schemas.microsoft.com/office/spreadsheetml/2010/11/main" uri="{B97F6D7D-B522-45F9-BDA1-12C45D357490}">
          <x15:cacheHierarchy aggregatedColumn="13"/>
        </ext>
      </extLst>
    </cacheHierarchy>
    <cacheHierarchy uniqueName="[Measures].[Count of user id 2]" caption="Count of user id 2" measure="1" displayFolder="" measureGroup="Dimuser" count="0" hidden="1">
      <extLst>
        <ext xmlns:x15="http://schemas.microsoft.com/office/spreadsheetml/2010/11/main" uri="{B97F6D7D-B522-45F9-BDA1-12C45D357490}">
          <x15:cacheHierarchy aggregatedColumn="2"/>
        </ext>
      </extLst>
    </cacheHierarchy>
    <cacheHierarchy uniqueName="[Measures].[Sum of age]" caption="Sum of age" measure="1" displayFolder="" measureGroup="Dimuser" count="0" hidden="1">
      <extLst>
        <ext xmlns:x15="http://schemas.microsoft.com/office/spreadsheetml/2010/11/main" uri="{B97F6D7D-B522-45F9-BDA1-12C45D357490}">
          <x15:cacheHierarchy aggregatedColumn="3"/>
        </ext>
      </extLst>
    </cacheHierarchy>
    <cacheHierarchy uniqueName="[Measures].[Sum of weekly_offline_hours]" caption="Sum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Average of weekly_offline_hours]" caption="Average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Distinct Count of weekly_offline_hours]" caption="Distinct Count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Max of weekly_offline_hours]" caption="Max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Var of weekly_offline_hours]" caption="Var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Min of weekly_offline_hours]" caption="Min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Count of weekly_offline_hours]" caption="Count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StdDevp of weekly_offline_hours]" caption="StdDevp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Count of has_digital_wellbeing_enabled]" caption="Count of has_digital_wellbeing_enabled" measure="1" displayFolder="" measureGroup="fact social_media_vs_productivity  1" count="0" hidden="1">
      <extLst>
        <ext xmlns:x15="http://schemas.microsoft.com/office/spreadsheetml/2010/11/main" uri="{B97F6D7D-B522-45F9-BDA1-12C45D357490}">
          <x15:cacheHierarchy aggregatedColumn="23"/>
        </ext>
      </extLst>
    </cacheHierarchy>
    <cacheHierarchy uniqueName="[Measures].[Count of social_platform_preference]" caption="Count of social_platform_preference" measure="1" displayFolder="" measureGroup="Dim platform" count="0" hidden="1">
      <extLst>
        <ext xmlns:x15="http://schemas.microsoft.com/office/spreadsheetml/2010/11/main" uri="{B97F6D7D-B522-45F9-BDA1-12C45D357490}">
          <x15:cacheHierarchy aggregatedColumn="1"/>
        </ext>
      </extLst>
    </cacheHierarchy>
    <cacheHierarchy uniqueName="[Measures].[Sum of Daily Offline hours]" caption="Sum of Daily Offline hours" measure="1" displayFolder="" measureGroup="fact social_media_vs_productivity  1" count="0" hidden="1">
      <extLst>
        <ext xmlns:x15="http://schemas.microsoft.com/office/spreadsheetml/2010/11/main" uri="{B97F6D7D-B522-45F9-BDA1-12C45D357490}">
          <x15:cacheHierarchy aggregatedColumn="28"/>
        </ext>
      </extLst>
    </cacheHierarchy>
    <cacheHierarchy uniqueName="[Measures].[Average of Daily Offline hours]" caption="Average of Daily Offline hours" measure="1" displayFolder="" measureGroup="fact social_media_vs_productivity  1" count="0" hidden="1">
      <extLst>
        <ext xmlns:x15="http://schemas.microsoft.com/office/spreadsheetml/2010/11/main" uri="{B97F6D7D-B522-45F9-BDA1-12C45D357490}">
          <x15:cacheHierarchy aggregatedColumn="28"/>
        </ext>
      </extLst>
    </cacheHierarchy>
    <cacheHierarchy uniqueName="[Measures].[Sum of sleep_hours]" caption="Sum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Average of sleep_hours]" caption="Average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Sum of stress_level]" caption="Sum of stress_level" measure="1" displayFolder="" measureGroup="fact social_media_vs_productivity  1" count="0" hidden="1">
      <extLst>
        <ext xmlns:x15="http://schemas.microsoft.com/office/spreadsheetml/2010/11/main" uri="{B97F6D7D-B522-45F9-BDA1-12C45D357490}">
          <x15:cacheHierarchy aggregatedColumn="19"/>
        </ext>
      </extLst>
    </cacheHierarchy>
    <cacheHierarchy uniqueName="[Measures].[Average of stress_level]" caption="Average of stress_level" measure="1" displayFolder="" measureGroup="fact social_media_vs_productivity  1" count="0" hidden="1">
      <extLst>
        <ext xmlns:x15="http://schemas.microsoft.com/office/spreadsheetml/2010/11/main" uri="{B97F6D7D-B522-45F9-BDA1-12C45D357490}">
          <x15:cacheHierarchy aggregatedColumn="19"/>
        </ext>
      </extLst>
    </cacheHierarchy>
    <cacheHierarchy uniqueName="[Measures].[Sum of coffee_consumption_per_day]" caption="Sum of coffee_consumption_per_day" measure="1" displayFolder="" measureGroup="fact social_media_vs_productivity  1" count="0" hidden="1">
      <extLst>
        <ext xmlns:x15="http://schemas.microsoft.com/office/spreadsheetml/2010/11/main" uri="{B97F6D7D-B522-45F9-BDA1-12C45D357490}">
          <x15:cacheHierarchy aggregatedColumn="24"/>
        </ext>
      </extLst>
    </cacheHierarchy>
    <cacheHierarchy uniqueName="[Measures].[Sum of screen_time_before_sleep]" caption="Sum of screen_time_before_sleep" measure="1" displayFolder="" measureGroup="fact social_media_vs_productivity  1" count="0" hidden="1">
      <extLst>
        <ext xmlns:x15="http://schemas.microsoft.com/office/spreadsheetml/2010/11/main" uri="{B97F6D7D-B522-45F9-BDA1-12C45D357490}">
          <x15:cacheHierarchy aggregatedColumn="21"/>
        </ext>
      </extLst>
    </cacheHierarchy>
    <cacheHierarchy uniqueName="[Measures].[Average of screen_time_before_sleep]" caption="Average of screen_time_before_sleep" measure="1" displayFolder="" measureGroup="fact social_media_vs_productivity  1" count="0" hidden="1">
      <extLst>
        <ext xmlns:x15="http://schemas.microsoft.com/office/spreadsheetml/2010/11/main" uri="{B97F6D7D-B522-45F9-BDA1-12C45D357490}">
          <x15:cacheHierarchy aggregatedColumn="21"/>
        </ext>
      </extLst>
    </cacheHierarchy>
    <cacheHierarchy uniqueName="[Measures].[Sum of breaks_during_work]" caption="Sum of breaks_during_work" measure="1" displayFolder="" measureGroup="fact social_media_vs_productivity  1" count="0" hidden="1">
      <extLst>
        <ext xmlns:x15="http://schemas.microsoft.com/office/spreadsheetml/2010/11/main" uri="{B97F6D7D-B522-45F9-BDA1-12C45D357490}">
          <x15:cacheHierarchy aggregatedColumn="22"/>
        </ext>
      </extLst>
    </cacheHierarchy>
    <cacheHierarchy uniqueName="[Measures].[Sum of days_feeling_burnout_per_month]" caption="Sum of days_feeling_burnout_per_month" measure="1" displayFolder="" measureGroup="fact social_media_vs_productivity  1" count="0" hidden="1">
      <extLst>
        <ext xmlns:x15="http://schemas.microsoft.com/office/spreadsheetml/2010/11/main" uri="{B97F6D7D-B522-45F9-BDA1-12C45D357490}">
          <x15:cacheHierarchy aggregatedColumn="25"/>
        </ext>
      </extLst>
    </cacheHierarchy>
    <cacheHierarchy uniqueName="[Measures].[Average of days_feeling_burnout_per_month]" caption="Average of days_feeling_burnout_per_month" measure="1" displayFolder="" measureGroup="fact social_media_vs_productivity  1" count="0" hidden="1">
      <extLst>
        <ext xmlns:x15="http://schemas.microsoft.com/office/spreadsheetml/2010/11/main" uri="{B97F6D7D-B522-45F9-BDA1-12C45D357490}">
          <x15:cacheHierarchy aggregatedColumn="25"/>
        </ext>
      </extLst>
    </cacheHierarchy>
    <cacheHierarchy uniqueName="[Measures].[Average of coffee_consumption_per_day]" caption="Average of coffee_consumption_per_day" measure="1" displayFolder="" measureGroup="fact social_media_vs_productivity  1" count="0" hidden="1">
      <extLst>
        <ext xmlns:x15="http://schemas.microsoft.com/office/spreadsheetml/2010/11/main" uri="{B97F6D7D-B522-45F9-BDA1-12C45D357490}">
          <x15:cacheHierarchy aggregatedColumn="24"/>
        </ext>
      </extLst>
    </cacheHierarchy>
    <cacheHierarchy uniqueName="[Measures].[Max of sleep_hours]" caption="Max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Distinct Count of sleep_hours]" caption="Distinct Count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Var of sleep_hours]" caption="Var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StdDevp of sleep_hours]" caption="StdDevp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Average of breaks_during_work]" caption="Average of breaks_during_work" measure="1" displayFolder="" measureGroup="fact social_media_vs_productivity  1" count="0" hidden="1">
      <extLst>
        <ext xmlns:x15="http://schemas.microsoft.com/office/spreadsheetml/2010/11/main" uri="{B97F6D7D-B522-45F9-BDA1-12C45D357490}">
          <x15:cacheHierarchy aggregatedColumn="22"/>
        </ext>
      </extLst>
    </cacheHierarchy>
    <cacheHierarchy uniqueName="[Measures].[Sum of perceived_productivity_score 2]" caption="Sum of perceived_productivity_score 2" measure="1" displayFolder="" measureGroup="fact social_media_vs_productivity  1" count="0" hidden="1">
      <extLst>
        <ext xmlns:x15="http://schemas.microsoft.com/office/spreadsheetml/2010/11/main" uri="{B97F6D7D-B522-45F9-BDA1-12C45D357490}">
          <x15:cacheHierarchy aggregatedColumn="17"/>
        </ext>
      </extLst>
    </cacheHierarchy>
    <cacheHierarchy uniqueName="[Measures].[Sum of actual_productivity_score 2]" caption="Sum of actual_productivity_score 2" measure="1" displayFolder="" measureGroup="fact social_media_vs_productivity  1" count="0" hidden="1">
      <extLst>
        <ext xmlns:x15="http://schemas.microsoft.com/office/spreadsheetml/2010/11/main" uri="{B97F6D7D-B522-45F9-BDA1-12C45D357490}">
          <x15:cacheHierarchy aggregatedColumn="18"/>
        </ext>
      </extLst>
    </cacheHierarchy>
    <cacheHierarchy uniqueName="[Measures].[Average of perceived_productivity_score 2]" caption="Average of perceived_productivity_score 2" measure="1" displayFolder="" measureGroup="fact social_media_vs_productivity  1" count="0" hidden="1">
      <extLst>
        <ext xmlns:x15="http://schemas.microsoft.com/office/spreadsheetml/2010/11/main" uri="{B97F6D7D-B522-45F9-BDA1-12C45D357490}">
          <x15:cacheHierarchy aggregatedColumn="17"/>
        </ext>
      </extLst>
    </cacheHierarchy>
    <cacheHierarchy uniqueName="[Measures].[Average of actual_productivity_score 2]" caption="Average of actual_productivity_score 2" measure="1" displayFolder="" measureGroup="fact social_media_vs_productivity  1" count="0" hidden="1">
      <extLst>
        <ext xmlns:x15="http://schemas.microsoft.com/office/spreadsheetml/2010/11/main" uri="{B97F6D7D-B522-45F9-BDA1-12C45D357490}">
          <x15:cacheHierarchy aggregatedColumn="18"/>
        </ext>
      </extLst>
    </cacheHierarchy>
    <cacheHierarchy uniqueName="[Measures].[Count of uses_focus_apps]" caption="Count of uses_focus_apps" measure="1" displayFolder="" measureGroup="Dimuser" count="0" hidden="1">
      <extLst>
        <ext xmlns:x15="http://schemas.microsoft.com/office/spreadsheetml/2010/11/main" uri="{B97F6D7D-B522-45F9-BDA1-12C45D357490}">
          <x15:cacheHierarchy aggregatedColumn="9"/>
        </ext>
      </extLst>
    </cacheHierarchy>
  </cacheHierarchies>
  <kpis count="0"/>
  <dimensions count="4">
    <dimension name="Dim platform" uniqueName="[Dim platform]" caption="Dim platform"/>
    <dimension name="Dimuser" uniqueName="[Dimuser]" caption="Dimuser"/>
    <dimension name="fact social_media_vs_productivity  1" uniqueName="[fact social_media_vs_productivity  1]" caption="fact social_media_vs_productivity  1"/>
    <dimension measure="1" name="Measures" uniqueName="[Measures]" caption="Measures"/>
  </dimensions>
  <measureGroups count="3">
    <measureGroup name="Dim platform" caption="Dim platform"/>
    <measureGroup name="Dimuser" caption="Dimuser"/>
    <measureGroup name="fact social_media_vs_productivity  1" caption="fact social_media_vs_productivity  1"/>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t" refreshedDate="45891.020351967592" backgroundQuery="1" createdVersion="8" refreshedVersion="8" minRefreshableVersion="3" recordCount="0" supportSubquery="1" supportAdvancedDrill="1" xr:uid="{C396D3AF-4430-4814-B669-27E793736477}">
  <cacheSource type="external" connectionId="5"/>
  <cacheFields count="1">
    <cacheField name="[Dimuser].[stress quailty].[stress quailty]" caption="stress quailty" numFmtId="0" hierarchy="10" level="1">
      <sharedItems count="3">
        <s v="High"/>
        <s v="Low"/>
        <s v="Medium"/>
      </sharedItems>
    </cacheField>
  </cacheFields>
  <cacheHierarchies count="78">
    <cacheHierarchy uniqueName="[Dim platform].[id platform]" caption="id platform" attribute="1" defaultMemberUniqueName="[Dim platform].[id platform].[All]" allUniqueName="[Dim platform].[id platform].[All]" dimensionUniqueName="[Dim platform]" displayFolder="" count="0" memberValueDatatype="130" unbalanced="0"/>
    <cacheHierarchy uniqueName="[Dim platform].[social_platform_preference]" caption="social_platform_preference" attribute="1" defaultMemberUniqueName="[Dim platform].[social_platform_preference].[All]" allUniqueName="[Dim platform].[social_platform_preference].[All]" dimensionUniqueName="[Dim platform]" displayFolder="" count="0" memberValueDatatype="130" unbalanced="0"/>
    <cacheHierarchy uniqueName="[Dimuser].[user id]" caption="user id" attribute="1" defaultMemberUniqueName="[Dimuser].[user id].[All]" allUniqueName="[Dimuser].[user id].[All]" dimensionUniqueName="[Dimuser]" displayFolder="" count="0" memberValueDatatype="130" unbalanced="0"/>
    <cacheHierarchy uniqueName="[Dimuser].[age]" caption="age" attribute="1" defaultMemberUniqueName="[Dimuser].[age].[All]" allUniqueName="[Dimuser].[age].[All]" dimensionUniqueName="[Dimuser]" displayFolder="" count="0" memberValueDatatype="20" unbalanced="0"/>
    <cacheHierarchy uniqueName="[Dimuser].[age segmentation]" caption="age segmentation" attribute="1" defaultMemberUniqueName="[Dimuser].[age segmentation].[All]" allUniqueName="[Dimuser].[age segmentation].[All]" dimensionUniqueName="[Dimuser]" displayFolder="" count="0" memberValueDatatype="130" unbalanced="0"/>
    <cacheHierarchy uniqueName="[Dimuser].[gender]" caption="gender" attribute="1" defaultMemberUniqueName="[Dimuser].[gender].[All]" allUniqueName="[Dimuser].[gender].[All]" dimensionUniqueName="[Dimuser]" displayFolder="" count="0" memberValueDatatype="130" unbalanced="0"/>
    <cacheHierarchy uniqueName="[Dimuser].[job_type]" caption="job_type" attribute="1" defaultMemberUniqueName="[Dimuser].[job_type].[All]" allUniqueName="[Dimuser].[job_type].[All]" dimensionUniqueName="[Dimuser]" displayFolder="" count="0" memberValueDatatype="130" unbalanced="0"/>
    <cacheHierarchy uniqueName="[Dimuser].[perceived_prductivity_catagry]" caption="perceived_prductivity_catagry" attribute="1" defaultMemberUniqueName="[Dimuser].[perceived_prductivity_catagry].[All]" allUniqueName="[Dimuser].[perceived_prductivity_catagry].[All]" dimensionUniqueName="[Dimuser]" displayFolder="" count="0" memberValueDatatype="130" unbalanced="0"/>
    <cacheHierarchy uniqueName="[Dimuser].[actual_productiviy_categroy]" caption="actual_productiviy_categroy" attribute="1" defaultMemberUniqueName="[Dimuser].[actual_productiviy_categroy].[All]" allUniqueName="[Dimuser].[actual_productiviy_categroy].[All]" dimensionUniqueName="[Dimuser]" displayFolder="" count="0" memberValueDatatype="130" unbalanced="0"/>
    <cacheHierarchy uniqueName="[Dimuser].[uses_focus_apps]" caption="uses_focus_apps" attribute="1" defaultMemberUniqueName="[Dimuser].[uses_focus_apps].[All]" allUniqueName="[Dimuser].[uses_focus_apps].[All]" dimensionUniqueName="[Dimuser]" displayFolder="" count="0" memberValueDatatype="130" unbalanced="0"/>
    <cacheHierarchy uniqueName="[Dimuser].[stress quailty]" caption="stress quailty" attribute="1" defaultMemberUniqueName="[Dimuser].[stress quailty].[All]" allUniqueName="[Dimuser].[stress quailty].[All]" dimensionUniqueName="[Dimuser]" displayFolder="" count="2" memberValueDatatype="130" unbalanced="0">
      <fieldsUsage count="2">
        <fieldUsage x="-1"/>
        <fieldUsage x="0"/>
      </fieldsUsage>
    </cacheHierarchy>
    <cacheHierarchy uniqueName="[Dimuser].[satisfaction_quailty]" caption="satisfaction_quailty" attribute="1" defaultMemberUniqueName="[Dimuser].[satisfaction_quailty].[All]" allUniqueName="[Dimuser].[satisfaction_quailty].[All]" dimensionUniqueName="[Dimuser]" displayFolder="" count="0" memberValueDatatype="130" unbalanced="0"/>
    <cacheHierarchy uniqueName="[fact social_media_vs_productivity  1].[user id]" caption="user id" attribute="1" defaultMemberUniqueName="[fact social_media_vs_productivity  1].[user id].[All]" allUniqueName="[fact social_media_vs_productivity  1].[user id].[All]" dimensionUniqueName="[fact social_media_vs_productivity  1]" displayFolder="" count="0" memberValueDatatype="130" unbalanced="0"/>
    <cacheHierarchy uniqueName="[fact social_media_vs_productivity  1].[id platform]" caption="id platform" attribute="1" defaultMemberUniqueName="[fact social_media_vs_productivity  1].[id platform].[All]" allUniqueName="[fact social_media_vs_productivity  1].[id platform].[All]" dimensionUniqueName="[fact social_media_vs_productivity  1]" displayFolder="" count="0" memberValueDatatype="130" unbalanced="0"/>
    <cacheHierarchy uniqueName="[fact social_media_vs_productivity  1].[daily_social_media_time]" caption="daily_social_media_time" attribute="1" defaultMemberUniqueName="[fact social_media_vs_productivity  1].[daily_social_media_time].[All]" allUniqueName="[fact social_media_vs_productivity  1].[daily_social_media_time].[All]" dimensionUniqueName="[fact social_media_vs_productivity  1]" displayFolder="" count="0" memberValueDatatype="5" unbalanced="0"/>
    <cacheHierarchy uniqueName="[fact social_media_vs_productivity  1].[number_of_notifications]" caption="number_of_notifications" attribute="1" defaultMemberUniqueName="[fact social_media_vs_productivity  1].[number_of_notifications].[All]" allUniqueName="[fact social_media_vs_productivity  1].[number_of_notifications].[All]" dimensionUniqueName="[fact social_media_vs_productivity  1]" displayFolder="" count="0" memberValueDatatype="20" unbalanced="0"/>
    <cacheHierarchy uniqueName="[fact social_media_vs_productivity  1].[work_hours_per_day]" caption="work_hours_per_day" attribute="1" defaultMemberUniqueName="[fact social_media_vs_productivity  1].[work_hours_per_day].[All]" allUniqueName="[fact social_media_vs_productivity  1].[work_hours_per_day].[All]" dimensionUniqueName="[fact social_media_vs_productivity  1]" displayFolder="" count="0" memberValueDatatype="5" unbalanced="0"/>
    <cacheHierarchy uniqueName="[fact social_media_vs_productivity  1].[perceived_productivity_score]" caption="perceived_productivity_score" attribute="1" defaultMemberUniqueName="[fact social_media_vs_productivity  1].[perceived_productivity_score].[All]" allUniqueName="[fact social_media_vs_productivity  1].[perceived_productivity_score].[All]" dimensionUniqueName="[fact social_media_vs_productivity  1]" displayFolder="" count="0" memberValueDatatype="5" unbalanced="0"/>
    <cacheHierarchy uniqueName="[fact social_media_vs_productivity  1].[actual_productivity_score]" caption="actual_productivity_score" attribute="1" defaultMemberUniqueName="[fact social_media_vs_productivity  1].[actual_productivity_score].[All]" allUniqueName="[fact social_media_vs_productivity  1].[actual_productivity_score].[All]" dimensionUniqueName="[fact social_media_vs_productivity  1]" displayFolder="" count="0" memberValueDatatype="5" unbalanced="0"/>
    <cacheHierarchy uniqueName="[fact social_media_vs_productivity  1].[stress_level]" caption="stress_level" attribute="1" defaultMemberUniqueName="[fact social_media_vs_productivity  1].[stress_level].[All]" allUniqueName="[fact social_media_vs_productivity  1].[stress_level].[All]" dimensionUniqueName="[fact social_media_vs_productivity  1]" displayFolder="" count="0" memberValueDatatype="5" unbalanced="0"/>
    <cacheHierarchy uniqueName="[fact social_media_vs_productivity  1].[sleep_hours]" caption="sleep_hours" attribute="1" defaultMemberUniqueName="[fact social_media_vs_productivity  1].[sleep_hours].[All]" allUniqueName="[fact social_media_vs_productivity  1].[sleep_hours].[All]" dimensionUniqueName="[fact social_media_vs_productivity  1]" displayFolder="" count="0" memberValueDatatype="5" unbalanced="0"/>
    <cacheHierarchy uniqueName="[fact social_media_vs_productivity  1].[screen_time_before_sleep]" caption="screen_time_before_sleep" attribute="1" defaultMemberUniqueName="[fact social_media_vs_productivity  1].[screen_time_before_sleep].[All]" allUniqueName="[fact social_media_vs_productivity  1].[screen_time_before_sleep].[All]" dimensionUniqueName="[fact social_media_vs_productivity  1]" displayFolder="" count="0" memberValueDatatype="5" unbalanced="0"/>
    <cacheHierarchy uniqueName="[fact social_media_vs_productivity  1].[breaks_during_work]" caption="breaks_during_work" attribute="1" defaultMemberUniqueName="[fact social_media_vs_productivity  1].[breaks_during_work].[All]" allUniqueName="[fact social_media_vs_productivity  1].[breaks_during_work].[All]" dimensionUniqueName="[fact social_media_vs_productivity  1]" displayFolder="" count="0" memberValueDatatype="20" unbalanced="0"/>
    <cacheHierarchy uniqueName="[fact social_media_vs_productivity  1].[has_digital_wellbeing_enabled]" caption="has_digital_wellbeing_enabled" attribute="1" defaultMemberUniqueName="[fact social_media_vs_productivity  1].[has_digital_wellbeing_enabled].[All]" allUniqueName="[fact social_media_vs_productivity  1].[has_digital_wellbeing_enabled].[All]" dimensionUniqueName="[fact social_media_vs_productivity  1]" displayFolder="" count="0" memberValueDatatype="130" unbalanced="0"/>
    <cacheHierarchy uniqueName="[fact social_media_vs_productivity  1].[coffee_consumption_per_day]" caption="coffee_consumption_per_day" attribute="1" defaultMemberUniqueName="[fact social_media_vs_productivity  1].[coffee_consumption_per_day].[All]" allUniqueName="[fact social_media_vs_productivity  1].[coffee_consumption_per_day].[All]" dimensionUniqueName="[fact social_media_vs_productivity  1]" displayFolder="" count="0" memberValueDatatype="20" unbalanced="0"/>
    <cacheHierarchy uniqueName="[fact social_media_vs_productivity  1].[days_feeling_burnout_per_month]" caption="days_feeling_burnout_per_month" attribute="1" defaultMemberUniqueName="[fact social_media_vs_productivity  1].[days_feeling_burnout_per_month].[All]" allUniqueName="[fact social_media_vs_productivity  1].[days_feeling_burnout_per_month].[All]" dimensionUniqueName="[fact social_media_vs_productivity  1]" displayFolder="" count="0" memberValueDatatype="20" unbalanced="0"/>
    <cacheHierarchy uniqueName="[fact social_media_vs_productivity  1].[weekly_offline_hours]" caption="weekly_offline_hours" attribute="1" defaultMemberUniqueName="[fact social_media_vs_productivity  1].[weekly_offline_hours].[All]" allUniqueName="[fact social_media_vs_productivity  1].[weekly_offline_hours].[All]" dimensionUniqueName="[fact social_media_vs_productivity  1]" displayFolder="" count="0" memberValueDatatype="5" unbalanced="0"/>
    <cacheHierarchy uniqueName="[fact social_media_vs_productivity  1].[job_satisfaction_score]" caption="job_satisfaction_score" attribute="1" defaultMemberUniqueName="[fact social_media_vs_productivity  1].[job_satisfaction_score].[All]" allUniqueName="[fact social_media_vs_productivity  1].[job_satisfaction_score].[All]" dimensionUniqueName="[fact social_media_vs_productivity  1]" displayFolder="" count="0" memberValueDatatype="5" unbalanced="0"/>
    <cacheHierarchy uniqueName="[fact social_media_vs_productivity  1].[Daily Offline hours]" caption="Daily Offline hours" attribute="1" defaultMemberUniqueName="[fact social_media_vs_productivity  1].[Daily Offline hours].[All]" allUniqueName="[fact social_media_vs_productivity  1].[Daily Offline hours].[All]" dimensionUniqueName="[fact social_media_vs_productivity  1]" displayFolder="" count="0" memberValueDatatype="5" unbalanced="0"/>
    <cacheHierarchy uniqueName="[Measures].[__XL_Count Dimuser]" caption="__XL_Count Dimuser" measure="1" displayFolder="" measureGroup="Dimuser" count="0" hidden="1"/>
    <cacheHierarchy uniqueName="[Measures].[__XL_Count Dim platform]" caption="__XL_Count Dim platform" measure="1" displayFolder="" measureGroup="Dim platform" count="0" hidden="1"/>
    <cacheHierarchy uniqueName="[Measures].[__XL_Count fact social_media_vs_productivity  1]" caption="__XL_Count fact social_media_vs_productivity  1" measure="1" displayFolder="" measureGroup="fact social_media_vs_productivity  1" count="0" hidden="1"/>
    <cacheHierarchy uniqueName="[Measures].[__No measures defined]" caption="__No measures defined" measure="1" displayFolder="" count="0" hidden="1"/>
    <cacheHierarchy uniqueName="[Measures].[Sum of daily_social_media_time]" caption="Sum of daily_social_media_time" measure="1" displayFolder="" measureGroup="fact social_media_vs_productivity  1" count="0" hidden="1">
      <extLst>
        <ext xmlns:x15="http://schemas.microsoft.com/office/spreadsheetml/2010/11/main" uri="{B97F6D7D-B522-45F9-BDA1-12C45D357490}">
          <x15:cacheHierarchy aggregatedColumn="14"/>
        </ext>
      </extLst>
    </cacheHierarchy>
    <cacheHierarchy uniqueName="[Measures].[Average of daily_social_media_time]" caption="Average of daily_social_media_time" measure="1" displayFolder="" measureGroup="fact social_media_vs_productivity  1" count="0" hidden="1">
      <extLst>
        <ext xmlns:x15="http://schemas.microsoft.com/office/spreadsheetml/2010/11/main" uri="{B97F6D7D-B522-45F9-BDA1-12C45D357490}">
          <x15:cacheHierarchy aggregatedColumn="14"/>
        </ext>
      </extLst>
    </cacheHierarchy>
    <cacheHierarchy uniqueName="[Measures].[Count of user id]" caption="Count of user id" measure="1" displayFolder="" measureGroup="fact social_media_vs_productivity  1" count="0" hidden="1">
      <extLst>
        <ext xmlns:x15="http://schemas.microsoft.com/office/spreadsheetml/2010/11/main" uri="{B97F6D7D-B522-45F9-BDA1-12C45D357490}">
          <x15:cacheHierarchy aggregatedColumn="12"/>
        </ext>
      </extLst>
    </cacheHierarchy>
    <cacheHierarchy uniqueName="[Measures].[Sum of number_of_notifications]" caption="Sum of number_of_notifications" measure="1" displayFolder="" measureGroup="fact social_media_vs_productivity  1" count="0" hidden="1">
      <extLst>
        <ext xmlns:x15="http://schemas.microsoft.com/office/spreadsheetml/2010/11/main" uri="{B97F6D7D-B522-45F9-BDA1-12C45D357490}">
          <x15:cacheHierarchy aggregatedColumn="15"/>
        </ext>
      </extLst>
    </cacheHierarchy>
    <cacheHierarchy uniqueName="[Measures].[Average of number_of_notifications]" caption="Average of number_of_notifications" measure="1" displayFolder="" measureGroup="fact social_media_vs_productivity  1" count="0" hidden="1">
      <extLst>
        <ext xmlns:x15="http://schemas.microsoft.com/office/spreadsheetml/2010/11/main" uri="{B97F6D7D-B522-45F9-BDA1-12C45D357490}">
          <x15:cacheHierarchy aggregatedColumn="15"/>
        </ext>
      </extLst>
    </cacheHierarchy>
    <cacheHierarchy uniqueName="[Measures].[Sum of job_satisfaction_score]" caption="Sum of job_satisfaction_score" measure="1" displayFolder="" measureGroup="fact social_media_vs_productivity  1" count="0" hidden="1">
      <extLst>
        <ext xmlns:x15="http://schemas.microsoft.com/office/spreadsheetml/2010/11/main" uri="{B97F6D7D-B522-45F9-BDA1-12C45D357490}">
          <x15:cacheHierarchy aggregatedColumn="27"/>
        </ext>
      </extLst>
    </cacheHierarchy>
    <cacheHierarchy uniqueName="[Measures].[Average of job_satisfaction_score]" caption="Average of job_satisfaction_score" measure="1" displayFolder="" measureGroup="fact social_media_vs_productivity  1" count="0" hidden="1">
      <extLst>
        <ext xmlns:x15="http://schemas.microsoft.com/office/spreadsheetml/2010/11/main" uri="{B97F6D7D-B522-45F9-BDA1-12C45D357490}">
          <x15:cacheHierarchy aggregatedColumn="27"/>
        </ext>
      </extLst>
    </cacheHierarchy>
    <cacheHierarchy uniqueName="[Measures].[Count of job_type]" caption="Count of job_type" measure="1" displayFolder="" measureGroup="Dimuser" count="0" hidden="1">
      <extLst>
        <ext xmlns:x15="http://schemas.microsoft.com/office/spreadsheetml/2010/11/main" uri="{B97F6D7D-B522-45F9-BDA1-12C45D357490}">
          <x15:cacheHierarchy aggregatedColumn="6"/>
        </ext>
      </extLst>
    </cacheHierarchy>
    <cacheHierarchy uniqueName="[Measures].[Count of id platform]" caption="Count of id platform" measure="1" displayFolder="" measureGroup="fact social_media_vs_productivity  1" count="0" hidden="1">
      <extLst>
        <ext xmlns:x15="http://schemas.microsoft.com/office/spreadsheetml/2010/11/main" uri="{B97F6D7D-B522-45F9-BDA1-12C45D357490}">
          <x15:cacheHierarchy aggregatedColumn="13"/>
        </ext>
      </extLst>
    </cacheHierarchy>
    <cacheHierarchy uniqueName="[Measures].[Distinct Count of id platform]" caption="Distinct Count of id platform" measure="1" displayFolder="" measureGroup="fact social_media_vs_productivity  1" count="0" hidden="1">
      <extLst>
        <ext xmlns:x15="http://schemas.microsoft.com/office/spreadsheetml/2010/11/main" uri="{B97F6D7D-B522-45F9-BDA1-12C45D357490}">
          <x15:cacheHierarchy aggregatedColumn="13"/>
        </ext>
      </extLst>
    </cacheHierarchy>
    <cacheHierarchy uniqueName="[Measures].[Count of user id 2]" caption="Count of user id 2" measure="1" displayFolder="" measureGroup="Dimuser" count="0" hidden="1">
      <extLst>
        <ext xmlns:x15="http://schemas.microsoft.com/office/spreadsheetml/2010/11/main" uri="{B97F6D7D-B522-45F9-BDA1-12C45D357490}">
          <x15:cacheHierarchy aggregatedColumn="2"/>
        </ext>
      </extLst>
    </cacheHierarchy>
    <cacheHierarchy uniqueName="[Measures].[Sum of age]" caption="Sum of age" measure="1" displayFolder="" measureGroup="Dimuser" count="0" hidden="1">
      <extLst>
        <ext xmlns:x15="http://schemas.microsoft.com/office/spreadsheetml/2010/11/main" uri="{B97F6D7D-B522-45F9-BDA1-12C45D357490}">
          <x15:cacheHierarchy aggregatedColumn="3"/>
        </ext>
      </extLst>
    </cacheHierarchy>
    <cacheHierarchy uniqueName="[Measures].[Sum of weekly_offline_hours]" caption="Sum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Average of weekly_offline_hours]" caption="Average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Distinct Count of weekly_offline_hours]" caption="Distinct Count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Max of weekly_offline_hours]" caption="Max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Var of weekly_offline_hours]" caption="Var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Min of weekly_offline_hours]" caption="Min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Count of weekly_offline_hours]" caption="Count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StdDevp of weekly_offline_hours]" caption="StdDevp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Count of has_digital_wellbeing_enabled]" caption="Count of has_digital_wellbeing_enabled" measure="1" displayFolder="" measureGroup="fact social_media_vs_productivity  1" count="0" hidden="1">
      <extLst>
        <ext xmlns:x15="http://schemas.microsoft.com/office/spreadsheetml/2010/11/main" uri="{B97F6D7D-B522-45F9-BDA1-12C45D357490}">
          <x15:cacheHierarchy aggregatedColumn="23"/>
        </ext>
      </extLst>
    </cacheHierarchy>
    <cacheHierarchy uniqueName="[Measures].[Count of social_platform_preference]" caption="Count of social_platform_preference" measure="1" displayFolder="" measureGroup="Dim platform" count="0" hidden="1">
      <extLst>
        <ext xmlns:x15="http://schemas.microsoft.com/office/spreadsheetml/2010/11/main" uri="{B97F6D7D-B522-45F9-BDA1-12C45D357490}">
          <x15:cacheHierarchy aggregatedColumn="1"/>
        </ext>
      </extLst>
    </cacheHierarchy>
    <cacheHierarchy uniqueName="[Measures].[Sum of Daily Offline hours]" caption="Sum of Daily Offline hours" measure="1" displayFolder="" measureGroup="fact social_media_vs_productivity  1" count="0" hidden="1">
      <extLst>
        <ext xmlns:x15="http://schemas.microsoft.com/office/spreadsheetml/2010/11/main" uri="{B97F6D7D-B522-45F9-BDA1-12C45D357490}">
          <x15:cacheHierarchy aggregatedColumn="28"/>
        </ext>
      </extLst>
    </cacheHierarchy>
    <cacheHierarchy uniqueName="[Measures].[Average of Daily Offline hours]" caption="Average of Daily Offline hours" measure="1" displayFolder="" measureGroup="fact social_media_vs_productivity  1" count="0" hidden="1">
      <extLst>
        <ext xmlns:x15="http://schemas.microsoft.com/office/spreadsheetml/2010/11/main" uri="{B97F6D7D-B522-45F9-BDA1-12C45D357490}">
          <x15:cacheHierarchy aggregatedColumn="28"/>
        </ext>
      </extLst>
    </cacheHierarchy>
    <cacheHierarchy uniqueName="[Measures].[Sum of sleep_hours]" caption="Sum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Average of sleep_hours]" caption="Average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Sum of stress_level]" caption="Sum of stress_level" measure="1" displayFolder="" measureGroup="fact social_media_vs_productivity  1" count="0" hidden="1">
      <extLst>
        <ext xmlns:x15="http://schemas.microsoft.com/office/spreadsheetml/2010/11/main" uri="{B97F6D7D-B522-45F9-BDA1-12C45D357490}">
          <x15:cacheHierarchy aggregatedColumn="19"/>
        </ext>
      </extLst>
    </cacheHierarchy>
    <cacheHierarchy uniqueName="[Measures].[Average of stress_level]" caption="Average of stress_level" measure="1" displayFolder="" measureGroup="fact social_media_vs_productivity  1" count="0" hidden="1">
      <extLst>
        <ext xmlns:x15="http://schemas.microsoft.com/office/spreadsheetml/2010/11/main" uri="{B97F6D7D-B522-45F9-BDA1-12C45D357490}">
          <x15:cacheHierarchy aggregatedColumn="19"/>
        </ext>
      </extLst>
    </cacheHierarchy>
    <cacheHierarchy uniqueName="[Measures].[Sum of coffee_consumption_per_day]" caption="Sum of coffee_consumption_per_day" measure="1" displayFolder="" measureGroup="fact social_media_vs_productivity  1" count="0" hidden="1">
      <extLst>
        <ext xmlns:x15="http://schemas.microsoft.com/office/spreadsheetml/2010/11/main" uri="{B97F6D7D-B522-45F9-BDA1-12C45D357490}">
          <x15:cacheHierarchy aggregatedColumn="24"/>
        </ext>
      </extLst>
    </cacheHierarchy>
    <cacheHierarchy uniqueName="[Measures].[Sum of screen_time_before_sleep]" caption="Sum of screen_time_before_sleep" measure="1" displayFolder="" measureGroup="fact social_media_vs_productivity  1" count="0" hidden="1">
      <extLst>
        <ext xmlns:x15="http://schemas.microsoft.com/office/spreadsheetml/2010/11/main" uri="{B97F6D7D-B522-45F9-BDA1-12C45D357490}">
          <x15:cacheHierarchy aggregatedColumn="21"/>
        </ext>
      </extLst>
    </cacheHierarchy>
    <cacheHierarchy uniqueName="[Measures].[Average of screen_time_before_sleep]" caption="Average of screen_time_before_sleep" measure="1" displayFolder="" measureGroup="fact social_media_vs_productivity  1" count="0" hidden="1">
      <extLst>
        <ext xmlns:x15="http://schemas.microsoft.com/office/spreadsheetml/2010/11/main" uri="{B97F6D7D-B522-45F9-BDA1-12C45D357490}">
          <x15:cacheHierarchy aggregatedColumn="21"/>
        </ext>
      </extLst>
    </cacheHierarchy>
    <cacheHierarchy uniqueName="[Measures].[Sum of breaks_during_work]" caption="Sum of breaks_during_work" measure="1" displayFolder="" measureGroup="fact social_media_vs_productivity  1" count="0" hidden="1">
      <extLst>
        <ext xmlns:x15="http://schemas.microsoft.com/office/spreadsheetml/2010/11/main" uri="{B97F6D7D-B522-45F9-BDA1-12C45D357490}">
          <x15:cacheHierarchy aggregatedColumn="22"/>
        </ext>
      </extLst>
    </cacheHierarchy>
    <cacheHierarchy uniqueName="[Measures].[Sum of days_feeling_burnout_per_month]" caption="Sum of days_feeling_burnout_per_month" measure="1" displayFolder="" measureGroup="fact social_media_vs_productivity  1" count="0" hidden="1">
      <extLst>
        <ext xmlns:x15="http://schemas.microsoft.com/office/spreadsheetml/2010/11/main" uri="{B97F6D7D-B522-45F9-BDA1-12C45D357490}">
          <x15:cacheHierarchy aggregatedColumn="25"/>
        </ext>
      </extLst>
    </cacheHierarchy>
    <cacheHierarchy uniqueName="[Measures].[Average of days_feeling_burnout_per_month]" caption="Average of days_feeling_burnout_per_month" measure="1" displayFolder="" measureGroup="fact social_media_vs_productivity  1" count="0" hidden="1">
      <extLst>
        <ext xmlns:x15="http://schemas.microsoft.com/office/spreadsheetml/2010/11/main" uri="{B97F6D7D-B522-45F9-BDA1-12C45D357490}">
          <x15:cacheHierarchy aggregatedColumn="25"/>
        </ext>
      </extLst>
    </cacheHierarchy>
    <cacheHierarchy uniqueName="[Measures].[Average of coffee_consumption_per_day]" caption="Average of coffee_consumption_per_day" measure="1" displayFolder="" measureGroup="fact social_media_vs_productivity  1" count="0" hidden="1">
      <extLst>
        <ext xmlns:x15="http://schemas.microsoft.com/office/spreadsheetml/2010/11/main" uri="{B97F6D7D-B522-45F9-BDA1-12C45D357490}">
          <x15:cacheHierarchy aggregatedColumn="24"/>
        </ext>
      </extLst>
    </cacheHierarchy>
    <cacheHierarchy uniqueName="[Measures].[Max of sleep_hours]" caption="Max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Distinct Count of sleep_hours]" caption="Distinct Count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Var of sleep_hours]" caption="Var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StdDevp of sleep_hours]" caption="StdDevp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Average of breaks_during_work]" caption="Average of breaks_during_work" measure="1" displayFolder="" measureGroup="fact social_media_vs_productivity  1" count="0" hidden="1">
      <extLst>
        <ext xmlns:x15="http://schemas.microsoft.com/office/spreadsheetml/2010/11/main" uri="{B97F6D7D-B522-45F9-BDA1-12C45D357490}">
          <x15:cacheHierarchy aggregatedColumn="22"/>
        </ext>
      </extLst>
    </cacheHierarchy>
    <cacheHierarchy uniqueName="[Measures].[Sum of perceived_productivity_score 2]" caption="Sum of perceived_productivity_score 2" measure="1" displayFolder="" measureGroup="fact social_media_vs_productivity  1" count="0" hidden="1">
      <extLst>
        <ext xmlns:x15="http://schemas.microsoft.com/office/spreadsheetml/2010/11/main" uri="{B97F6D7D-B522-45F9-BDA1-12C45D357490}">
          <x15:cacheHierarchy aggregatedColumn="17"/>
        </ext>
      </extLst>
    </cacheHierarchy>
    <cacheHierarchy uniqueName="[Measures].[Sum of actual_productivity_score 2]" caption="Sum of actual_productivity_score 2" measure="1" displayFolder="" measureGroup="fact social_media_vs_productivity  1" count="0" hidden="1">
      <extLst>
        <ext xmlns:x15="http://schemas.microsoft.com/office/spreadsheetml/2010/11/main" uri="{B97F6D7D-B522-45F9-BDA1-12C45D357490}">
          <x15:cacheHierarchy aggregatedColumn="18"/>
        </ext>
      </extLst>
    </cacheHierarchy>
    <cacheHierarchy uniqueName="[Measures].[Average of perceived_productivity_score 2]" caption="Average of perceived_productivity_score 2" measure="1" displayFolder="" measureGroup="fact social_media_vs_productivity  1" count="0" hidden="1">
      <extLst>
        <ext xmlns:x15="http://schemas.microsoft.com/office/spreadsheetml/2010/11/main" uri="{B97F6D7D-B522-45F9-BDA1-12C45D357490}">
          <x15:cacheHierarchy aggregatedColumn="17"/>
        </ext>
      </extLst>
    </cacheHierarchy>
    <cacheHierarchy uniqueName="[Measures].[Average of actual_productivity_score 2]" caption="Average of actual_productivity_score 2" measure="1" displayFolder="" measureGroup="fact social_media_vs_productivity  1" count="0" hidden="1">
      <extLst>
        <ext xmlns:x15="http://schemas.microsoft.com/office/spreadsheetml/2010/11/main" uri="{B97F6D7D-B522-45F9-BDA1-12C45D357490}">
          <x15:cacheHierarchy aggregatedColumn="18"/>
        </ext>
      </extLst>
    </cacheHierarchy>
    <cacheHierarchy uniqueName="[Measures].[Count of uses_focus_apps]" caption="Count of uses_focus_apps" measure="1" displayFolder="" measureGroup="Dimuser" count="0" hidden="1">
      <extLst>
        <ext xmlns:x15="http://schemas.microsoft.com/office/spreadsheetml/2010/11/main" uri="{B97F6D7D-B522-45F9-BDA1-12C45D357490}">
          <x15:cacheHierarchy aggregatedColumn="9"/>
        </ext>
      </extLst>
    </cacheHierarchy>
  </cacheHierarchies>
  <kpis count="0"/>
  <dimensions count="4">
    <dimension name="Dim platform" uniqueName="[Dim platform]" caption="Dim platform"/>
    <dimension name="Dimuser" uniqueName="[Dimuser]" caption="Dimuser"/>
    <dimension name="fact social_media_vs_productivity  1" uniqueName="[fact social_media_vs_productivity  1]" caption="fact social_media_vs_productivity  1"/>
    <dimension measure="1" name="Measures" uniqueName="[Measures]" caption="Measures"/>
  </dimensions>
  <measureGroups count="3">
    <measureGroup name="Dim platform" caption="Dim platform"/>
    <measureGroup name="Dimuser" caption="Dimuser"/>
    <measureGroup name="fact social_media_vs_productivity  1" caption="fact social_media_vs_productivity  1"/>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t" refreshedDate="45890.938334606479" backgroundQuery="1" createdVersion="3" refreshedVersion="8" minRefreshableVersion="3" recordCount="0" supportSubquery="1" supportAdvancedDrill="1" xr:uid="{9F671F3B-AAAF-4835-83AD-427B50EBA53D}">
  <cacheSource type="external" connectionId="5">
    <extLst>
      <ext xmlns:x14="http://schemas.microsoft.com/office/spreadsheetml/2009/9/main" uri="{F057638F-6D5F-4e77-A914-E7F072B9BCA8}">
        <x14:sourceConnection name="ThisWorkbookDataModel"/>
      </ext>
    </extLst>
  </cacheSource>
  <cacheFields count="0"/>
  <cacheHierarchies count="78">
    <cacheHierarchy uniqueName="[Dim platform].[id platform]" caption="id platform" attribute="1" defaultMemberUniqueName="[Dim platform].[id platform].[All]" allUniqueName="[Dim platform].[id platform].[All]" dimensionUniqueName="[Dim platform]" displayFolder="" count="0" memberValueDatatype="130" unbalanced="0"/>
    <cacheHierarchy uniqueName="[Dim platform].[social_platform_preference]" caption="social_platform_preference" attribute="1" defaultMemberUniqueName="[Dim platform].[social_platform_preference].[All]" allUniqueName="[Dim platform].[social_platform_preference].[All]" dimensionUniqueName="[Dim platform]" displayFolder="" count="2" memberValueDatatype="130" unbalanced="0"/>
    <cacheHierarchy uniqueName="[Dimuser].[user id]" caption="user id" attribute="1" defaultMemberUniqueName="[Dimuser].[user id].[All]" allUniqueName="[Dimuser].[user id].[All]" dimensionUniqueName="[Dimuser]" displayFolder="" count="0" memberValueDatatype="130" unbalanced="0"/>
    <cacheHierarchy uniqueName="[Dimuser].[age]" caption="age" attribute="1" defaultMemberUniqueName="[Dimuser].[age].[All]" allUniqueName="[Dimuser].[age].[All]" dimensionUniqueName="[Dimuser]" displayFolder="" count="0" memberValueDatatype="20" unbalanced="0"/>
    <cacheHierarchy uniqueName="[Dimuser].[age segmentation]" caption="age segmentation" attribute="1" defaultMemberUniqueName="[Dimuser].[age segmentation].[All]" allUniqueName="[Dimuser].[age segmentation].[All]" dimensionUniqueName="[Dimuser]" displayFolder="" count="2" memberValueDatatype="130" unbalanced="0"/>
    <cacheHierarchy uniqueName="[Dimuser].[gender]" caption="gender" attribute="1" defaultMemberUniqueName="[Dimuser].[gender].[All]" allUniqueName="[Dimuser].[gender].[All]" dimensionUniqueName="[Dimuser]" displayFolder="" count="2" memberValueDatatype="130" unbalanced="0"/>
    <cacheHierarchy uniqueName="[Dimuser].[job_type]" caption="job_type" attribute="1" defaultMemberUniqueName="[Dimuser].[job_type].[All]" allUniqueName="[Dimuser].[job_type].[All]" dimensionUniqueName="[Dimuser]" displayFolder="" count="2" memberValueDatatype="130" unbalanced="0"/>
    <cacheHierarchy uniqueName="[Dimuser].[perceived_prductivity_catagry]" caption="perceived_prductivity_catagry" attribute="1" defaultMemberUniqueName="[Dimuser].[perceived_prductivity_catagry].[All]" allUniqueName="[Dimuser].[perceived_prductivity_catagry].[All]" dimensionUniqueName="[Dimuser]" displayFolder="" count="0" memberValueDatatype="130" unbalanced="0"/>
    <cacheHierarchy uniqueName="[Dimuser].[actual_productiviy_categroy]" caption="actual_productiviy_categroy" attribute="1" defaultMemberUniqueName="[Dimuser].[actual_productiviy_categroy].[All]" allUniqueName="[Dimuser].[actual_productiviy_categroy].[All]" dimensionUniqueName="[Dimuser]" displayFolder="" count="0" memberValueDatatype="130" unbalanced="0"/>
    <cacheHierarchy uniqueName="[Dimuser].[uses_focus_apps]" caption="uses_focus_apps" attribute="1" defaultMemberUniqueName="[Dimuser].[uses_focus_apps].[All]" allUniqueName="[Dimuser].[uses_focus_apps].[All]" dimensionUniqueName="[Dimuser]" displayFolder="" count="0" memberValueDatatype="130" unbalanced="0"/>
    <cacheHierarchy uniqueName="[Dimuser].[stress quailty]" caption="stress quailty" attribute="1" defaultMemberUniqueName="[Dimuser].[stress quailty].[All]" allUniqueName="[Dimuser].[stress quailty].[All]" dimensionUniqueName="[Dimuser]" displayFolder="" count="0" memberValueDatatype="130" unbalanced="0"/>
    <cacheHierarchy uniqueName="[Dimuser].[satisfaction_quailty]" caption="satisfaction_quailty" attribute="1" defaultMemberUniqueName="[Dimuser].[satisfaction_quailty].[All]" allUniqueName="[Dimuser].[satisfaction_quailty].[All]" dimensionUniqueName="[Dimuser]" displayFolder="" count="0" memberValueDatatype="130" unbalanced="0"/>
    <cacheHierarchy uniqueName="[fact social_media_vs_productivity  1].[user id]" caption="user id" attribute="1" defaultMemberUniqueName="[fact social_media_vs_productivity  1].[user id].[All]" allUniqueName="[fact social_media_vs_productivity  1].[user id].[All]" dimensionUniqueName="[fact social_media_vs_productivity  1]" displayFolder="" count="0" memberValueDatatype="130" unbalanced="0"/>
    <cacheHierarchy uniqueName="[fact social_media_vs_productivity  1].[id platform]" caption="id platform" attribute="1" defaultMemberUniqueName="[fact social_media_vs_productivity  1].[id platform].[All]" allUniqueName="[fact social_media_vs_productivity  1].[id platform].[All]" dimensionUniqueName="[fact social_media_vs_productivity  1]" displayFolder="" count="0" memberValueDatatype="130" unbalanced="0"/>
    <cacheHierarchy uniqueName="[fact social_media_vs_productivity  1].[daily_social_media_time]" caption="daily_social_media_time" attribute="1" defaultMemberUniqueName="[fact social_media_vs_productivity  1].[daily_social_media_time].[All]" allUniqueName="[fact social_media_vs_productivity  1].[daily_social_media_time].[All]" dimensionUniqueName="[fact social_media_vs_productivity  1]" displayFolder="" count="0" memberValueDatatype="5" unbalanced="0"/>
    <cacheHierarchy uniqueName="[fact social_media_vs_productivity  1].[number_of_notifications]" caption="number_of_notifications" attribute="1" defaultMemberUniqueName="[fact social_media_vs_productivity  1].[number_of_notifications].[All]" allUniqueName="[fact social_media_vs_productivity  1].[number_of_notifications].[All]" dimensionUniqueName="[fact social_media_vs_productivity  1]" displayFolder="" count="0" memberValueDatatype="20" unbalanced="0"/>
    <cacheHierarchy uniqueName="[fact social_media_vs_productivity  1].[work_hours_per_day]" caption="work_hours_per_day" attribute="1" defaultMemberUniqueName="[fact social_media_vs_productivity  1].[work_hours_per_day].[All]" allUniqueName="[fact social_media_vs_productivity  1].[work_hours_per_day].[All]" dimensionUniqueName="[fact social_media_vs_productivity  1]" displayFolder="" count="0" memberValueDatatype="5" unbalanced="0"/>
    <cacheHierarchy uniqueName="[fact social_media_vs_productivity  1].[perceived_productivity_score]" caption="perceived_productivity_score" attribute="1" defaultMemberUniqueName="[fact social_media_vs_productivity  1].[perceived_productivity_score].[All]" allUniqueName="[fact social_media_vs_productivity  1].[perceived_productivity_score].[All]" dimensionUniqueName="[fact social_media_vs_productivity  1]" displayFolder="" count="0" memberValueDatatype="5" unbalanced="0"/>
    <cacheHierarchy uniqueName="[fact social_media_vs_productivity  1].[actual_productivity_score]" caption="actual_productivity_score" attribute="1" defaultMemberUniqueName="[fact social_media_vs_productivity  1].[actual_productivity_score].[All]" allUniqueName="[fact social_media_vs_productivity  1].[actual_productivity_score].[All]" dimensionUniqueName="[fact social_media_vs_productivity  1]" displayFolder="" count="0" memberValueDatatype="5" unbalanced="0"/>
    <cacheHierarchy uniqueName="[fact social_media_vs_productivity  1].[stress_level]" caption="stress_level" attribute="1" defaultMemberUniqueName="[fact social_media_vs_productivity  1].[stress_level].[All]" allUniqueName="[fact social_media_vs_productivity  1].[stress_level].[All]" dimensionUniqueName="[fact social_media_vs_productivity  1]" displayFolder="" count="0" memberValueDatatype="5" unbalanced="0"/>
    <cacheHierarchy uniqueName="[fact social_media_vs_productivity  1].[sleep_hours]" caption="sleep_hours" attribute="1" defaultMemberUniqueName="[fact social_media_vs_productivity  1].[sleep_hours].[All]" allUniqueName="[fact social_media_vs_productivity  1].[sleep_hours].[All]" dimensionUniqueName="[fact social_media_vs_productivity  1]" displayFolder="" count="0" memberValueDatatype="5" unbalanced="0"/>
    <cacheHierarchy uniqueName="[fact social_media_vs_productivity  1].[screen_time_before_sleep]" caption="screen_time_before_sleep" attribute="1" defaultMemberUniqueName="[fact social_media_vs_productivity  1].[screen_time_before_sleep].[All]" allUniqueName="[fact social_media_vs_productivity  1].[screen_time_before_sleep].[All]" dimensionUniqueName="[fact social_media_vs_productivity  1]" displayFolder="" count="0" memberValueDatatype="5" unbalanced="0"/>
    <cacheHierarchy uniqueName="[fact social_media_vs_productivity  1].[breaks_during_work]" caption="breaks_during_work" attribute="1" defaultMemberUniqueName="[fact social_media_vs_productivity  1].[breaks_during_work].[All]" allUniqueName="[fact social_media_vs_productivity  1].[breaks_during_work].[All]" dimensionUniqueName="[fact social_media_vs_productivity  1]" displayFolder="" count="0" memberValueDatatype="20" unbalanced="0"/>
    <cacheHierarchy uniqueName="[fact social_media_vs_productivity  1].[has_digital_wellbeing_enabled]" caption="has_digital_wellbeing_enabled" attribute="1" defaultMemberUniqueName="[fact social_media_vs_productivity  1].[has_digital_wellbeing_enabled].[All]" allUniqueName="[fact social_media_vs_productivity  1].[has_digital_wellbeing_enabled].[All]" dimensionUniqueName="[fact social_media_vs_productivity  1]" displayFolder="" count="0" memberValueDatatype="130" unbalanced="0"/>
    <cacheHierarchy uniqueName="[fact social_media_vs_productivity  1].[coffee_consumption_per_day]" caption="coffee_consumption_per_day" attribute="1" defaultMemberUniqueName="[fact social_media_vs_productivity  1].[coffee_consumption_per_day].[All]" allUniqueName="[fact social_media_vs_productivity  1].[coffee_consumption_per_day].[All]" dimensionUniqueName="[fact social_media_vs_productivity  1]" displayFolder="" count="0" memberValueDatatype="20" unbalanced="0"/>
    <cacheHierarchy uniqueName="[fact social_media_vs_productivity  1].[days_feeling_burnout_per_month]" caption="days_feeling_burnout_per_month" attribute="1" defaultMemberUniqueName="[fact social_media_vs_productivity  1].[days_feeling_burnout_per_month].[All]" allUniqueName="[fact social_media_vs_productivity  1].[days_feeling_burnout_per_month].[All]" dimensionUniqueName="[fact social_media_vs_productivity  1]" displayFolder="" count="0" memberValueDatatype="20" unbalanced="0"/>
    <cacheHierarchy uniqueName="[fact social_media_vs_productivity  1].[weekly_offline_hours]" caption="weekly_offline_hours" attribute="1" defaultMemberUniqueName="[fact social_media_vs_productivity  1].[weekly_offline_hours].[All]" allUniqueName="[fact social_media_vs_productivity  1].[weekly_offline_hours].[All]" dimensionUniqueName="[fact social_media_vs_productivity  1]" displayFolder="" count="0" memberValueDatatype="5" unbalanced="0"/>
    <cacheHierarchy uniqueName="[fact social_media_vs_productivity  1].[job_satisfaction_score]" caption="job_satisfaction_score" attribute="1" defaultMemberUniqueName="[fact social_media_vs_productivity  1].[job_satisfaction_score].[All]" allUniqueName="[fact social_media_vs_productivity  1].[job_satisfaction_score].[All]" dimensionUniqueName="[fact social_media_vs_productivity  1]" displayFolder="" count="0" memberValueDatatype="5" unbalanced="0"/>
    <cacheHierarchy uniqueName="[fact social_media_vs_productivity  1].[Daily Offline hours]" caption="Daily Offline hours" attribute="1" defaultMemberUniqueName="[fact social_media_vs_productivity  1].[Daily Offline hours].[All]" allUniqueName="[fact social_media_vs_productivity  1].[Daily Offline hours].[All]" dimensionUniqueName="[fact social_media_vs_productivity  1]" displayFolder="" count="0" memberValueDatatype="5" unbalanced="0"/>
    <cacheHierarchy uniqueName="[Measures].[__XL_Count Dimuser]" caption="__XL_Count Dimuser" measure="1" displayFolder="" measureGroup="Dimuser" count="0" hidden="1"/>
    <cacheHierarchy uniqueName="[Measures].[__XL_Count Dim platform]" caption="__XL_Count Dim platform" measure="1" displayFolder="" measureGroup="Dim platform" count="0" hidden="1"/>
    <cacheHierarchy uniqueName="[Measures].[__XL_Count fact social_media_vs_productivity  1]" caption="__XL_Count fact social_media_vs_productivity  1" measure="1" displayFolder="" measureGroup="fact social_media_vs_productivity  1" count="0" hidden="1"/>
    <cacheHierarchy uniqueName="[Measures].[__No measures defined]" caption="__No measures defined" measure="1" displayFolder="" count="0" hidden="1"/>
    <cacheHierarchy uniqueName="[Measures].[Sum of daily_social_media_time]" caption="Sum of daily_social_media_time" measure="1" displayFolder="" measureGroup="fact social_media_vs_productivity  1" count="0" hidden="1">
      <extLst>
        <ext xmlns:x15="http://schemas.microsoft.com/office/spreadsheetml/2010/11/main" uri="{B97F6D7D-B522-45F9-BDA1-12C45D357490}">
          <x15:cacheHierarchy aggregatedColumn="14"/>
        </ext>
      </extLst>
    </cacheHierarchy>
    <cacheHierarchy uniqueName="[Measures].[Average of daily_social_media_time]" caption="Average of daily_social_media_time" measure="1" displayFolder="" measureGroup="fact social_media_vs_productivity  1" count="0" hidden="1">
      <extLst>
        <ext xmlns:x15="http://schemas.microsoft.com/office/spreadsheetml/2010/11/main" uri="{B97F6D7D-B522-45F9-BDA1-12C45D357490}">
          <x15:cacheHierarchy aggregatedColumn="14"/>
        </ext>
      </extLst>
    </cacheHierarchy>
    <cacheHierarchy uniqueName="[Measures].[Count of user id]" caption="Count of user id" measure="1" displayFolder="" measureGroup="fact social_media_vs_productivity  1" count="0" hidden="1">
      <extLst>
        <ext xmlns:x15="http://schemas.microsoft.com/office/spreadsheetml/2010/11/main" uri="{B97F6D7D-B522-45F9-BDA1-12C45D357490}">
          <x15:cacheHierarchy aggregatedColumn="12"/>
        </ext>
      </extLst>
    </cacheHierarchy>
    <cacheHierarchy uniqueName="[Measures].[Sum of number_of_notifications]" caption="Sum of number_of_notifications" measure="1" displayFolder="" measureGroup="fact social_media_vs_productivity  1" count="0" hidden="1">
      <extLst>
        <ext xmlns:x15="http://schemas.microsoft.com/office/spreadsheetml/2010/11/main" uri="{B97F6D7D-B522-45F9-BDA1-12C45D357490}">
          <x15:cacheHierarchy aggregatedColumn="15"/>
        </ext>
      </extLst>
    </cacheHierarchy>
    <cacheHierarchy uniqueName="[Measures].[Average of number_of_notifications]" caption="Average of number_of_notifications" measure="1" displayFolder="" measureGroup="fact social_media_vs_productivity  1" count="0" hidden="1">
      <extLst>
        <ext xmlns:x15="http://schemas.microsoft.com/office/spreadsheetml/2010/11/main" uri="{B97F6D7D-B522-45F9-BDA1-12C45D357490}">
          <x15:cacheHierarchy aggregatedColumn="15"/>
        </ext>
      </extLst>
    </cacheHierarchy>
    <cacheHierarchy uniqueName="[Measures].[Sum of job_satisfaction_score]" caption="Sum of job_satisfaction_score" measure="1" displayFolder="" measureGroup="fact social_media_vs_productivity  1" count="0" hidden="1">
      <extLst>
        <ext xmlns:x15="http://schemas.microsoft.com/office/spreadsheetml/2010/11/main" uri="{B97F6D7D-B522-45F9-BDA1-12C45D357490}">
          <x15:cacheHierarchy aggregatedColumn="27"/>
        </ext>
      </extLst>
    </cacheHierarchy>
    <cacheHierarchy uniqueName="[Measures].[Average of job_satisfaction_score]" caption="Average of job_satisfaction_score" measure="1" displayFolder="" measureGroup="fact social_media_vs_productivity  1" count="0" hidden="1">
      <extLst>
        <ext xmlns:x15="http://schemas.microsoft.com/office/spreadsheetml/2010/11/main" uri="{B97F6D7D-B522-45F9-BDA1-12C45D357490}">
          <x15:cacheHierarchy aggregatedColumn="27"/>
        </ext>
      </extLst>
    </cacheHierarchy>
    <cacheHierarchy uniqueName="[Measures].[Count of job_type]" caption="Count of job_type" measure="1" displayFolder="" measureGroup="Dimuser" count="0" hidden="1">
      <extLst>
        <ext xmlns:x15="http://schemas.microsoft.com/office/spreadsheetml/2010/11/main" uri="{B97F6D7D-B522-45F9-BDA1-12C45D357490}">
          <x15:cacheHierarchy aggregatedColumn="6"/>
        </ext>
      </extLst>
    </cacheHierarchy>
    <cacheHierarchy uniqueName="[Measures].[Count of id platform]" caption="Count of id platform" measure="1" displayFolder="" measureGroup="fact social_media_vs_productivity  1" count="0" hidden="1">
      <extLst>
        <ext xmlns:x15="http://schemas.microsoft.com/office/spreadsheetml/2010/11/main" uri="{B97F6D7D-B522-45F9-BDA1-12C45D357490}">
          <x15:cacheHierarchy aggregatedColumn="13"/>
        </ext>
      </extLst>
    </cacheHierarchy>
    <cacheHierarchy uniqueName="[Measures].[Distinct Count of id platform]" caption="Distinct Count of id platform" measure="1" displayFolder="" measureGroup="fact social_media_vs_productivity  1" count="0" hidden="1">
      <extLst>
        <ext xmlns:x15="http://schemas.microsoft.com/office/spreadsheetml/2010/11/main" uri="{B97F6D7D-B522-45F9-BDA1-12C45D357490}">
          <x15:cacheHierarchy aggregatedColumn="13"/>
        </ext>
      </extLst>
    </cacheHierarchy>
    <cacheHierarchy uniqueName="[Measures].[Count of user id 2]" caption="Count of user id 2" measure="1" displayFolder="" measureGroup="Dimuser" count="0" hidden="1">
      <extLst>
        <ext xmlns:x15="http://schemas.microsoft.com/office/spreadsheetml/2010/11/main" uri="{B97F6D7D-B522-45F9-BDA1-12C45D357490}">
          <x15:cacheHierarchy aggregatedColumn="2"/>
        </ext>
      </extLst>
    </cacheHierarchy>
    <cacheHierarchy uniqueName="[Measures].[Sum of age]" caption="Sum of age" measure="1" displayFolder="" measureGroup="Dimuser" count="0" hidden="1">
      <extLst>
        <ext xmlns:x15="http://schemas.microsoft.com/office/spreadsheetml/2010/11/main" uri="{B97F6D7D-B522-45F9-BDA1-12C45D357490}">
          <x15:cacheHierarchy aggregatedColumn="3"/>
        </ext>
      </extLst>
    </cacheHierarchy>
    <cacheHierarchy uniqueName="[Measures].[Sum of weekly_offline_hours]" caption="Sum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Average of weekly_offline_hours]" caption="Average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Distinct Count of weekly_offline_hours]" caption="Distinct Count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Max of weekly_offline_hours]" caption="Max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Var of weekly_offline_hours]" caption="Var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Min of weekly_offline_hours]" caption="Min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Count of weekly_offline_hours]" caption="Count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StdDevp of weekly_offline_hours]" caption="StdDevp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Count of has_digital_wellbeing_enabled]" caption="Count of has_digital_wellbeing_enabled" measure="1" displayFolder="" measureGroup="fact social_media_vs_productivity  1" count="0" hidden="1">
      <extLst>
        <ext xmlns:x15="http://schemas.microsoft.com/office/spreadsheetml/2010/11/main" uri="{B97F6D7D-B522-45F9-BDA1-12C45D357490}">
          <x15:cacheHierarchy aggregatedColumn="23"/>
        </ext>
      </extLst>
    </cacheHierarchy>
    <cacheHierarchy uniqueName="[Measures].[Count of social_platform_preference]" caption="Count of social_platform_preference" measure="1" displayFolder="" measureGroup="Dim platform" count="0" hidden="1">
      <extLst>
        <ext xmlns:x15="http://schemas.microsoft.com/office/spreadsheetml/2010/11/main" uri="{B97F6D7D-B522-45F9-BDA1-12C45D357490}">
          <x15:cacheHierarchy aggregatedColumn="1"/>
        </ext>
      </extLst>
    </cacheHierarchy>
    <cacheHierarchy uniqueName="[Measures].[Sum of Daily Offline hours]" caption="Sum of Daily Offline hours" measure="1" displayFolder="" measureGroup="fact social_media_vs_productivity  1" count="0" hidden="1">
      <extLst>
        <ext xmlns:x15="http://schemas.microsoft.com/office/spreadsheetml/2010/11/main" uri="{B97F6D7D-B522-45F9-BDA1-12C45D357490}">
          <x15:cacheHierarchy aggregatedColumn="28"/>
        </ext>
      </extLst>
    </cacheHierarchy>
    <cacheHierarchy uniqueName="[Measures].[Average of Daily Offline hours]" caption="Average of Daily Offline hours" measure="1" displayFolder="" measureGroup="fact social_media_vs_productivity  1" count="0" hidden="1">
      <extLst>
        <ext xmlns:x15="http://schemas.microsoft.com/office/spreadsheetml/2010/11/main" uri="{B97F6D7D-B522-45F9-BDA1-12C45D357490}">
          <x15:cacheHierarchy aggregatedColumn="28"/>
        </ext>
      </extLst>
    </cacheHierarchy>
    <cacheHierarchy uniqueName="[Measures].[Sum of sleep_hours]" caption="Sum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Average of sleep_hours]" caption="Average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Sum of stress_level]" caption="Sum of stress_level" measure="1" displayFolder="" measureGroup="fact social_media_vs_productivity  1" count="0" hidden="1">
      <extLst>
        <ext xmlns:x15="http://schemas.microsoft.com/office/spreadsheetml/2010/11/main" uri="{B97F6D7D-B522-45F9-BDA1-12C45D357490}">
          <x15:cacheHierarchy aggregatedColumn="19"/>
        </ext>
      </extLst>
    </cacheHierarchy>
    <cacheHierarchy uniqueName="[Measures].[Average of stress_level]" caption="Average of stress_level" measure="1" displayFolder="" measureGroup="fact social_media_vs_productivity  1" count="0" hidden="1">
      <extLst>
        <ext xmlns:x15="http://schemas.microsoft.com/office/spreadsheetml/2010/11/main" uri="{B97F6D7D-B522-45F9-BDA1-12C45D357490}">
          <x15:cacheHierarchy aggregatedColumn="19"/>
        </ext>
      </extLst>
    </cacheHierarchy>
    <cacheHierarchy uniqueName="[Measures].[Sum of coffee_consumption_per_day]" caption="Sum of coffee_consumption_per_day" measure="1" displayFolder="" measureGroup="fact social_media_vs_productivity  1" count="0" hidden="1">
      <extLst>
        <ext xmlns:x15="http://schemas.microsoft.com/office/spreadsheetml/2010/11/main" uri="{B97F6D7D-B522-45F9-BDA1-12C45D357490}">
          <x15:cacheHierarchy aggregatedColumn="24"/>
        </ext>
      </extLst>
    </cacheHierarchy>
    <cacheHierarchy uniqueName="[Measures].[Sum of screen_time_before_sleep]" caption="Sum of screen_time_before_sleep" measure="1" displayFolder="" measureGroup="fact social_media_vs_productivity  1" count="0" hidden="1">
      <extLst>
        <ext xmlns:x15="http://schemas.microsoft.com/office/spreadsheetml/2010/11/main" uri="{B97F6D7D-B522-45F9-BDA1-12C45D357490}">
          <x15:cacheHierarchy aggregatedColumn="21"/>
        </ext>
      </extLst>
    </cacheHierarchy>
    <cacheHierarchy uniqueName="[Measures].[Average of screen_time_before_sleep]" caption="Average of screen_time_before_sleep" measure="1" displayFolder="" measureGroup="fact social_media_vs_productivity  1" count="0" hidden="1">
      <extLst>
        <ext xmlns:x15="http://schemas.microsoft.com/office/spreadsheetml/2010/11/main" uri="{B97F6D7D-B522-45F9-BDA1-12C45D357490}">
          <x15:cacheHierarchy aggregatedColumn="21"/>
        </ext>
      </extLst>
    </cacheHierarchy>
    <cacheHierarchy uniqueName="[Measures].[Sum of breaks_during_work]" caption="Sum of breaks_during_work" measure="1" displayFolder="" measureGroup="fact social_media_vs_productivity  1" count="0" hidden="1">
      <extLst>
        <ext xmlns:x15="http://schemas.microsoft.com/office/spreadsheetml/2010/11/main" uri="{B97F6D7D-B522-45F9-BDA1-12C45D357490}">
          <x15:cacheHierarchy aggregatedColumn="22"/>
        </ext>
      </extLst>
    </cacheHierarchy>
    <cacheHierarchy uniqueName="[Measures].[Sum of days_feeling_burnout_per_month]" caption="Sum of days_feeling_burnout_per_month" measure="1" displayFolder="" measureGroup="fact social_media_vs_productivity  1" count="0" hidden="1">
      <extLst>
        <ext xmlns:x15="http://schemas.microsoft.com/office/spreadsheetml/2010/11/main" uri="{B97F6D7D-B522-45F9-BDA1-12C45D357490}">
          <x15:cacheHierarchy aggregatedColumn="25"/>
        </ext>
      </extLst>
    </cacheHierarchy>
    <cacheHierarchy uniqueName="[Measures].[Average of days_feeling_burnout_per_month]" caption="Average of days_feeling_burnout_per_month" measure="1" displayFolder="" measureGroup="fact social_media_vs_productivity  1" count="0" hidden="1">
      <extLst>
        <ext xmlns:x15="http://schemas.microsoft.com/office/spreadsheetml/2010/11/main" uri="{B97F6D7D-B522-45F9-BDA1-12C45D357490}">
          <x15:cacheHierarchy aggregatedColumn="25"/>
        </ext>
      </extLst>
    </cacheHierarchy>
    <cacheHierarchy uniqueName="[Measures].[Average of coffee_consumption_per_day]" caption="Average of coffee_consumption_per_day" measure="1" displayFolder="" measureGroup="fact social_media_vs_productivity  1" count="0" hidden="1">
      <extLst>
        <ext xmlns:x15="http://schemas.microsoft.com/office/spreadsheetml/2010/11/main" uri="{B97F6D7D-B522-45F9-BDA1-12C45D357490}">
          <x15:cacheHierarchy aggregatedColumn="24"/>
        </ext>
      </extLst>
    </cacheHierarchy>
    <cacheHierarchy uniqueName="[Measures].[Max of sleep_hours]" caption="Max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Distinct Count of sleep_hours]" caption="Distinct Count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Var of sleep_hours]" caption="Var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StdDevp of sleep_hours]" caption="StdDevp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Average of breaks_during_work]" caption="Average of breaks_during_work" measure="1" displayFolder="" measureGroup="fact social_media_vs_productivity  1" count="0" hidden="1">
      <extLst>
        <ext xmlns:x15="http://schemas.microsoft.com/office/spreadsheetml/2010/11/main" uri="{B97F6D7D-B522-45F9-BDA1-12C45D357490}">
          <x15:cacheHierarchy aggregatedColumn="22"/>
        </ext>
      </extLst>
    </cacheHierarchy>
    <cacheHierarchy uniqueName="[Measures].[Sum of perceived_productivity_score 2]" caption="Sum of perceived_productivity_score 2" measure="1" displayFolder="" measureGroup="fact social_media_vs_productivity  1" count="0" hidden="1">
      <extLst>
        <ext xmlns:x15="http://schemas.microsoft.com/office/spreadsheetml/2010/11/main" uri="{B97F6D7D-B522-45F9-BDA1-12C45D357490}">
          <x15:cacheHierarchy aggregatedColumn="17"/>
        </ext>
      </extLst>
    </cacheHierarchy>
    <cacheHierarchy uniqueName="[Measures].[Sum of actual_productivity_score 2]" caption="Sum of actual_productivity_score 2" measure="1" displayFolder="" measureGroup="fact social_media_vs_productivity  1" count="0" hidden="1">
      <extLst>
        <ext xmlns:x15="http://schemas.microsoft.com/office/spreadsheetml/2010/11/main" uri="{B97F6D7D-B522-45F9-BDA1-12C45D357490}">
          <x15:cacheHierarchy aggregatedColumn="18"/>
        </ext>
      </extLst>
    </cacheHierarchy>
    <cacheHierarchy uniqueName="[Measures].[Average of perceived_productivity_score 2]" caption="Average of perceived_productivity_score 2" measure="1" displayFolder="" measureGroup="fact social_media_vs_productivity  1" count="0" hidden="1">
      <extLst>
        <ext xmlns:x15="http://schemas.microsoft.com/office/spreadsheetml/2010/11/main" uri="{B97F6D7D-B522-45F9-BDA1-12C45D357490}">
          <x15:cacheHierarchy aggregatedColumn="17"/>
        </ext>
      </extLst>
    </cacheHierarchy>
    <cacheHierarchy uniqueName="[Measures].[Average of actual_productivity_score 2]" caption="Average of actual_productivity_score 2" measure="1" displayFolder="" measureGroup="fact social_media_vs_productivity  1" count="0" hidden="1">
      <extLst>
        <ext xmlns:x15="http://schemas.microsoft.com/office/spreadsheetml/2010/11/main" uri="{B97F6D7D-B522-45F9-BDA1-12C45D357490}">
          <x15:cacheHierarchy aggregatedColumn="18"/>
        </ext>
      </extLst>
    </cacheHierarchy>
    <cacheHierarchy uniqueName="[Measures].[Count of uses_focus_apps]" caption="Count of uses_focus_apps" measure="1" displayFolder="" measureGroup="Dimuser" count="0" hidden="1">
      <extLst>
        <ext xmlns:x15="http://schemas.microsoft.com/office/spreadsheetml/2010/11/main" uri="{B97F6D7D-B522-45F9-BDA1-12C45D357490}">
          <x15:cacheHierarchy aggregatedColumn="9"/>
        </ext>
      </extLst>
    </cacheHierarchy>
  </cacheHierarchies>
  <kpis count="0"/>
  <extLst>
    <ext xmlns:x14="http://schemas.microsoft.com/office/spreadsheetml/2009/9/main" uri="{725AE2AE-9491-48be-B2B4-4EB974FC3084}">
      <x14:pivotCacheDefinition slicerData="1" pivotCacheId="1234173092"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t" refreshedDate="45891.017431481479" backgroundQuery="1" createdVersion="8" refreshedVersion="8" minRefreshableVersion="3" recordCount="0" supportSubquery="1" supportAdvancedDrill="1" xr:uid="{9AAF47AA-9FBE-4B78-9E06-6637BBCC98F7}">
  <cacheSource type="external" connectionId="5"/>
  <cacheFields count="4">
    <cacheField name="[Measures].[Count of user id]" caption="Count of user id" numFmtId="0" hierarchy="35" level="32767"/>
    <cacheField name="[Dimuser].[gender].[gender]" caption="gender" numFmtId="0" hierarchy="5" level="1">
      <sharedItems count="2">
        <s v="Female"/>
        <s v="Male"/>
      </sharedItems>
    </cacheField>
    <cacheField name="[Dimuser].[age segmentation].[age segmentation]" caption="age segmentation" numFmtId="0" hierarchy="4" level="1">
      <sharedItems containsSemiMixedTypes="0" containsNonDate="0" containsString="0"/>
    </cacheField>
    <cacheField name="Unsupported0" numFmtId="0" hierarchy="78" level="32767">
      <extLst>
        <ext xmlns:x14="http://schemas.microsoft.com/office/spreadsheetml/2009/9/main" uri="{63CAB8AC-B538-458d-9737-405883B0398D}">
          <x14:cacheField ignore="1"/>
        </ext>
      </extLst>
    </cacheField>
  </cacheFields>
  <cacheHierarchies count="79">
    <cacheHierarchy uniqueName="[Dim platform].[id platform]" caption="id platform" attribute="1" defaultMemberUniqueName="[Dim platform].[id platform].[All]" allUniqueName="[Dim platform].[id platform].[All]" dimensionUniqueName="[Dim platform]" displayFolder="" count="0" memberValueDatatype="130" unbalanced="0"/>
    <cacheHierarchy uniqueName="[Dim platform].[social_platform_preference]" caption="social_platform_preference" attribute="1" defaultMemberUniqueName="[Dim platform].[social_platform_preference].[All]" allUniqueName="[Dim platform].[social_platform_preference].[All]" dimensionUniqueName="[Dim platform]" displayFolder="" count="2" memberValueDatatype="130" unbalanced="0"/>
    <cacheHierarchy uniqueName="[Dimuser].[user id]" caption="user id" attribute="1" defaultMemberUniqueName="[Dimuser].[user id].[All]" allUniqueName="[Dimuser].[user id].[All]" dimensionUniqueName="[Dimuser]" displayFolder="" count="0" memberValueDatatype="130" unbalanced="0"/>
    <cacheHierarchy uniqueName="[Dimuser].[age]" caption="age" attribute="1" defaultMemberUniqueName="[Dimuser].[age].[All]" allUniqueName="[Dimuser].[age].[All]" dimensionUniqueName="[Dimuser]" displayFolder="" count="0" memberValueDatatype="20" unbalanced="0"/>
    <cacheHierarchy uniqueName="[Dimuser].[age segmentation]" caption="age segmentation" attribute="1" defaultMemberUniqueName="[Dimuser].[age segmentation].[All]" allUniqueName="[Dimuser].[age segmentation].[All]" dimensionUniqueName="[Dimuser]" displayFolder="" count="2" memberValueDatatype="130" unbalanced="0">
      <fieldsUsage count="2">
        <fieldUsage x="-1"/>
        <fieldUsage x="2"/>
      </fieldsUsage>
    </cacheHierarchy>
    <cacheHierarchy uniqueName="[Dimuser].[gender]" caption="gender" attribute="1" defaultMemberUniqueName="[Dimuser].[gender].[All]" allUniqueName="[Dimuser].[gender].[All]" dimensionUniqueName="[Dimuser]" displayFolder="" count="2" memberValueDatatype="130" unbalanced="0">
      <fieldsUsage count="2">
        <fieldUsage x="-1"/>
        <fieldUsage x="1"/>
      </fieldsUsage>
    </cacheHierarchy>
    <cacheHierarchy uniqueName="[Dimuser].[job_type]" caption="job_type" attribute="1" defaultMemberUniqueName="[Dimuser].[job_type].[All]" allUniqueName="[Dimuser].[job_type].[All]" dimensionUniqueName="[Dimuser]" displayFolder="" count="2" memberValueDatatype="130" unbalanced="0"/>
    <cacheHierarchy uniqueName="[Dimuser].[perceived_prductivity_catagry]" caption="perceived_prductivity_catagry" attribute="1" defaultMemberUniqueName="[Dimuser].[perceived_prductivity_catagry].[All]" allUniqueName="[Dimuser].[perceived_prductivity_catagry].[All]" dimensionUniqueName="[Dimuser]" displayFolder="" count="0" memberValueDatatype="130" unbalanced="0"/>
    <cacheHierarchy uniqueName="[Dimuser].[actual_productiviy_categroy]" caption="actual_productiviy_categroy" attribute="1" defaultMemberUniqueName="[Dimuser].[actual_productiviy_categroy].[All]" allUniqueName="[Dimuser].[actual_productiviy_categroy].[All]" dimensionUniqueName="[Dimuser]" displayFolder="" count="0" memberValueDatatype="130" unbalanced="0"/>
    <cacheHierarchy uniqueName="[Dimuser].[uses_focus_apps]" caption="uses_focus_apps" attribute="1" defaultMemberUniqueName="[Dimuser].[uses_focus_apps].[All]" allUniqueName="[Dimuser].[uses_focus_apps].[All]" dimensionUniqueName="[Dimuser]" displayFolder="" count="0" memberValueDatatype="130" unbalanced="0"/>
    <cacheHierarchy uniqueName="[Dimuser].[stress quailty]" caption="stress quailty" attribute="1" defaultMemberUniqueName="[Dimuser].[stress quailty].[All]" allUniqueName="[Dimuser].[stress quailty].[All]" dimensionUniqueName="[Dimuser]" displayFolder="" count="0" memberValueDatatype="130" unbalanced="0"/>
    <cacheHierarchy uniqueName="[Dimuser].[satisfaction_quailty]" caption="satisfaction_quailty" attribute="1" defaultMemberUniqueName="[Dimuser].[satisfaction_quailty].[All]" allUniqueName="[Dimuser].[satisfaction_quailty].[All]" dimensionUniqueName="[Dimuser]" displayFolder="" count="0" memberValueDatatype="130" unbalanced="0"/>
    <cacheHierarchy uniqueName="[fact social_media_vs_productivity  1].[user id]" caption="user id" attribute="1" defaultMemberUniqueName="[fact social_media_vs_productivity  1].[user id].[All]" allUniqueName="[fact social_media_vs_productivity  1].[user id].[All]" dimensionUniqueName="[fact social_media_vs_productivity  1]" displayFolder="" count="0" memberValueDatatype="130" unbalanced="0"/>
    <cacheHierarchy uniqueName="[fact social_media_vs_productivity  1].[id platform]" caption="id platform" attribute="1" defaultMemberUniqueName="[fact social_media_vs_productivity  1].[id platform].[All]" allUniqueName="[fact social_media_vs_productivity  1].[id platform].[All]" dimensionUniqueName="[fact social_media_vs_productivity  1]" displayFolder="" count="0" memberValueDatatype="130" unbalanced="0"/>
    <cacheHierarchy uniqueName="[fact social_media_vs_productivity  1].[daily_social_media_time]" caption="daily_social_media_time" attribute="1" defaultMemberUniqueName="[fact social_media_vs_productivity  1].[daily_social_media_time].[All]" allUniqueName="[fact social_media_vs_productivity  1].[daily_social_media_time].[All]" dimensionUniqueName="[fact social_media_vs_productivity  1]" displayFolder="" count="0" memberValueDatatype="5" unbalanced="0"/>
    <cacheHierarchy uniqueName="[fact social_media_vs_productivity  1].[number_of_notifications]" caption="number_of_notifications" attribute="1" defaultMemberUniqueName="[fact social_media_vs_productivity  1].[number_of_notifications].[All]" allUniqueName="[fact social_media_vs_productivity  1].[number_of_notifications].[All]" dimensionUniqueName="[fact social_media_vs_productivity  1]" displayFolder="" count="0" memberValueDatatype="20" unbalanced="0"/>
    <cacheHierarchy uniqueName="[fact social_media_vs_productivity  1].[work_hours_per_day]" caption="work_hours_per_day" attribute="1" defaultMemberUniqueName="[fact social_media_vs_productivity  1].[work_hours_per_day].[All]" allUniqueName="[fact social_media_vs_productivity  1].[work_hours_per_day].[All]" dimensionUniqueName="[fact social_media_vs_productivity  1]" displayFolder="" count="0" memberValueDatatype="5" unbalanced="0"/>
    <cacheHierarchy uniqueName="[fact social_media_vs_productivity  1].[perceived_productivity_score]" caption="perceived_productivity_score" attribute="1" defaultMemberUniqueName="[fact social_media_vs_productivity  1].[perceived_productivity_score].[All]" allUniqueName="[fact social_media_vs_productivity  1].[perceived_productivity_score].[All]" dimensionUniqueName="[fact social_media_vs_productivity  1]" displayFolder="" count="0" memberValueDatatype="5" unbalanced="0"/>
    <cacheHierarchy uniqueName="[fact social_media_vs_productivity  1].[actual_productivity_score]" caption="actual_productivity_score" attribute="1" defaultMemberUniqueName="[fact social_media_vs_productivity  1].[actual_productivity_score].[All]" allUniqueName="[fact social_media_vs_productivity  1].[actual_productivity_score].[All]" dimensionUniqueName="[fact social_media_vs_productivity  1]" displayFolder="" count="0" memberValueDatatype="5" unbalanced="0"/>
    <cacheHierarchy uniqueName="[fact social_media_vs_productivity  1].[stress_level]" caption="stress_level" attribute="1" defaultMemberUniqueName="[fact social_media_vs_productivity  1].[stress_level].[All]" allUniqueName="[fact social_media_vs_productivity  1].[stress_level].[All]" dimensionUniqueName="[fact social_media_vs_productivity  1]" displayFolder="" count="0" memberValueDatatype="5" unbalanced="0"/>
    <cacheHierarchy uniqueName="[fact social_media_vs_productivity  1].[sleep_hours]" caption="sleep_hours" attribute="1" defaultMemberUniqueName="[fact social_media_vs_productivity  1].[sleep_hours].[All]" allUniqueName="[fact social_media_vs_productivity  1].[sleep_hours].[All]" dimensionUniqueName="[fact social_media_vs_productivity  1]" displayFolder="" count="0" memberValueDatatype="5" unbalanced="0"/>
    <cacheHierarchy uniqueName="[fact social_media_vs_productivity  1].[screen_time_before_sleep]" caption="screen_time_before_sleep" attribute="1" defaultMemberUniqueName="[fact social_media_vs_productivity  1].[screen_time_before_sleep].[All]" allUniqueName="[fact social_media_vs_productivity  1].[screen_time_before_sleep].[All]" dimensionUniqueName="[fact social_media_vs_productivity  1]" displayFolder="" count="0" memberValueDatatype="5" unbalanced="0"/>
    <cacheHierarchy uniqueName="[fact social_media_vs_productivity  1].[breaks_during_work]" caption="breaks_during_work" attribute="1" defaultMemberUniqueName="[fact social_media_vs_productivity  1].[breaks_during_work].[All]" allUniqueName="[fact social_media_vs_productivity  1].[breaks_during_work].[All]" dimensionUniqueName="[fact social_media_vs_productivity  1]" displayFolder="" count="0" memberValueDatatype="20" unbalanced="0"/>
    <cacheHierarchy uniqueName="[fact social_media_vs_productivity  1].[has_digital_wellbeing_enabled]" caption="has_digital_wellbeing_enabled" attribute="1" defaultMemberUniqueName="[fact social_media_vs_productivity  1].[has_digital_wellbeing_enabled].[All]" allUniqueName="[fact social_media_vs_productivity  1].[has_digital_wellbeing_enabled].[All]" dimensionUniqueName="[fact social_media_vs_productivity  1]" displayFolder="" count="0" memberValueDatatype="130" unbalanced="0"/>
    <cacheHierarchy uniqueName="[fact social_media_vs_productivity  1].[coffee_consumption_per_day]" caption="coffee_consumption_per_day" attribute="1" defaultMemberUniqueName="[fact social_media_vs_productivity  1].[coffee_consumption_per_day].[All]" allUniqueName="[fact social_media_vs_productivity  1].[coffee_consumption_per_day].[All]" dimensionUniqueName="[fact social_media_vs_productivity  1]" displayFolder="" count="0" memberValueDatatype="20" unbalanced="0"/>
    <cacheHierarchy uniqueName="[fact social_media_vs_productivity  1].[days_feeling_burnout_per_month]" caption="days_feeling_burnout_per_month" attribute="1" defaultMemberUniqueName="[fact social_media_vs_productivity  1].[days_feeling_burnout_per_month].[All]" allUniqueName="[fact social_media_vs_productivity  1].[days_feeling_burnout_per_month].[All]" dimensionUniqueName="[fact social_media_vs_productivity  1]" displayFolder="" count="0" memberValueDatatype="20" unbalanced="0"/>
    <cacheHierarchy uniqueName="[fact social_media_vs_productivity  1].[weekly_offline_hours]" caption="weekly_offline_hours" attribute="1" defaultMemberUniqueName="[fact social_media_vs_productivity  1].[weekly_offline_hours].[All]" allUniqueName="[fact social_media_vs_productivity  1].[weekly_offline_hours].[All]" dimensionUniqueName="[fact social_media_vs_productivity  1]" displayFolder="" count="0" memberValueDatatype="5" unbalanced="0"/>
    <cacheHierarchy uniqueName="[fact social_media_vs_productivity  1].[job_satisfaction_score]" caption="job_satisfaction_score" attribute="1" defaultMemberUniqueName="[fact social_media_vs_productivity  1].[job_satisfaction_score].[All]" allUniqueName="[fact social_media_vs_productivity  1].[job_satisfaction_score].[All]" dimensionUniqueName="[fact social_media_vs_productivity  1]" displayFolder="" count="0" memberValueDatatype="5" unbalanced="0"/>
    <cacheHierarchy uniqueName="[fact social_media_vs_productivity  1].[Daily Offline hours]" caption="Daily Offline hours" attribute="1" defaultMemberUniqueName="[fact social_media_vs_productivity  1].[Daily Offline hours].[All]" allUniqueName="[fact social_media_vs_productivity  1].[Daily Offline hours].[All]" dimensionUniqueName="[fact social_media_vs_productivity  1]" displayFolder="" count="0" memberValueDatatype="5" unbalanced="0"/>
    <cacheHierarchy uniqueName="[Measures].[__XL_Count Dimuser]" caption="__XL_Count Dimuser" measure="1" displayFolder="" measureGroup="Dimuser" count="0" hidden="1"/>
    <cacheHierarchy uniqueName="[Measures].[__XL_Count Dim platform]" caption="__XL_Count Dim platform" measure="1" displayFolder="" measureGroup="Dim platform" count="0" hidden="1"/>
    <cacheHierarchy uniqueName="[Measures].[__XL_Count fact social_media_vs_productivity  1]" caption="__XL_Count fact social_media_vs_productivity  1" measure="1" displayFolder="" measureGroup="fact social_media_vs_productivity  1" count="0" hidden="1"/>
    <cacheHierarchy uniqueName="[Measures].[__No measures defined]" caption="__No measures defined" measure="1" displayFolder="" count="0" hidden="1"/>
    <cacheHierarchy uniqueName="[Measures].[Sum of daily_social_media_time]" caption="Sum of daily_social_media_time" measure="1" displayFolder="" measureGroup="fact social_media_vs_productivity  1" count="0" hidden="1">
      <extLst>
        <ext xmlns:x15="http://schemas.microsoft.com/office/spreadsheetml/2010/11/main" uri="{B97F6D7D-B522-45F9-BDA1-12C45D357490}">
          <x15:cacheHierarchy aggregatedColumn="14"/>
        </ext>
      </extLst>
    </cacheHierarchy>
    <cacheHierarchy uniqueName="[Measures].[Average of daily_social_media_time]" caption="Average of daily_social_media_time" measure="1" displayFolder="" measureGroup="fact social_media_vs_productivity  1" count="0" hidden="1">
      <extLst>
        <ext xmlns:x15="http://schemas.microsoft.com/office/spreadsheetml/2010/11/main" uri="{B97F6D7D-B522-45F9-BDA1-12C45D357490}">
          <x15:cacheHierarchy aggregatedColumn="14"/>
        </ext>
      </extLst>
    </cacheHierarchy>
    <cacheHierarchy uniqueName="[Measures].[Count of user id]" caption="Count of user id" measure="1" displayFolder="" measureGroup="fact social_media_vs_productivity  1"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number_of_notifications]" caption="Sum of number_of_notifications" measure="1" displayFolder="" measureGroup="fact social_media_vs_productivity  1" count="0" hidden="1">
      <extLst>
        <ext xmlns:x15="http://schemas.microsoft.com/office/spreadsheetml/2010/11/main" uri="{B97F6D7D-B522-45F9-BDA1-12C45D357490}">
          <x15:cacheHierarchy aggregatedColumn="15"/>
        </ext>
      </extLst>
    </cacheHierarchy>
    <cacheHierarchy uniqueName="[Measures].[Average of number_of_notifications]" caption="Average of number_of_notifications" measure="1" displayFolder="" measureGroup="fact social_media_vs_productivity  1" count="0" hidden="1">
      <extLst>
        <ext xmlns:x15="http://schemas.microsoft.com/office/spreadsheetml/2010/11/main" uri="{B97F6D7D-B522-45F9-BDA1-12C45D357490}">
          <x15:cacheHierarchy aggregatedColumn="15"/>
        </ext>
      </extLst>
    </cacheHierarchy>
    <cacheHierarchy uniqueName="[Measures].[Sum of job_satisfaction_score]" caption="Sum of job_satisfaction_score" measure="1" displayFolder="" measureGroup="fact social_media_vs_productivity  1" count="0" hidden="1">
      <extLst>
        <ext xmlns:x15="http://schemas.microsoft.com/office/spreadsheetml/2010/11/main" uri="{B97F6D7D-B522-45F9-BDA1-12C45D357490}">
          <x15:cacheHierarchy aggregatedColumn="27"/>
        </ext>
      </extLst>
    </cacheHierarchy>
    <cacheHierarchy uniqueName="[Measures].[Average of job_satisfaction_score]" caption="Average of job_satisfaction_score" measure="1" displayFolder="" measureGroup="fact social_media_vs_productivity  1" count="0" hidden="1">
      <extLst>
        <ext xmlns:x15="http://schemas.microsoft.com/office/spreadsheetml/2010/11/main" uri="{B97F6D7D-B522-45F9-BDA1-12C45D357490}">
          <x15:cacheHierarchy aggregatedColumn="27"/>
        </ext>
      </extLst>
    </cacheHierarchy>
    <cacheHierarchy uniqueName="[Measures].[Count of job_type]" caption="Count of job_type" measure="1" displayFolder="" measureGroup="Dimuser" count="0" hidden="1">
      <extLst>
        <ext xmlns:x15="http://schemas.microsoft.com/office/spreadsheetml/2010/11/main" uri="{B97F6D7D-B522-45F9-BDA1-12C45D357490}">
          <x15:cacheHierarchy aggregatedColumn="6"/>
        </ext>
      </extLst>
    </cacheHierarchy>
    <cacheHierarchy uniqueName="[Measures].[Count of id platform]" caption="Count of id platform" measure="1" displayFolder="" measureGroup="fact social_media_vs_productivity  1" count="0" hidden="1">
      <extLst>
        <ext xmlns:x15="http://schemas.microsoft.com/office/spreadsheetml/2010/11/main" uri="{B97F6D7D-B522-45F9-BDA1-12C45D357490}">
          <x15:cacheHierarchy aggregatedColumn="13"/>
        </ext>
      </extLst>
    </cacheHierarchy>
    <cacheHierarchy uniqueName="[Measures].[Distinct Count of id platform]" caption="Distinct Count of id platform" measure="1" displayFolder="" measureGroup="fact social_media_vs_productivity  1" count="0" hidden="1">
      <extLst>
        <ext xmlns:x15="http://schemas.microsoft.com/office/spreadsheetml/2010/11/main" uri="{B97F6D7D-B522-45F9-BDA1-12C45D357490}">
          <x15:cacheHierarchy aggregatedColumn="13"/>
        </ext>
      </extLst>
    </cacheHierarchy>
    <cacheHierarchy uniqueName="[Measures].[Count of user id 2]" caption="Count of user id 2" measure="1" displayFolder="" measureGroup="Dimuser" count="0" hidden="1">
      <extLst>
        <ext xmlns:x15="http://schemas.microsoft.com/office/spreadsheetml/2010/11/main" uri="{B97F6D7D-B522-45F9-BDA1-12C45D357490}">
          <x15:cacheHierarchy aggregatedColumn="2"/>
        </ext>
      </extLst>
    </cacheHierarchy>
    <cacheHierarchy uniqueName="[Measures].[Sum of age]" caption="Sum of age" measure="1" displayFolder="" measureGroup="Dimuser" count="0" hidden="1">
      <extLst>
        <ext xmlns:x15="http://schemas.microsoft.com/office/spreadsheetml/2010/11/main" uri="{B97F6D7D-B522-45F9-BDA1-12C45D357490}">
          <x15:cacheHierarchy aggregatedColumn="3"/>
        </ext>
      </extLst>
    </cacheHierarchy>
    <cacheHierarchy uniqueName="[Measures].[Sum of weekly_offline_hours]" caption="Sum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Average of weekly_offline_hours]" caption="Average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Distinct Count of weekly_offline_hours]" caption="Distinct Count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Max of weekly_offline_hours]" caption="Max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Var of weekly_offline_hours]" caption="Var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Min of weekly_offline_hours]" caption="Min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Count of weekly_offline_hours]" caption="Count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StdDevp of weekly_offline_hours]" caption="StdDevp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Count of has_digital_wellbeing_enabled]" caption="Count of has_digital_wellbeing_enabled" measure="1" displayFolder="" measureGroup="fact social_media_vs_productivity  1" count="0" hidden="1">
      <extLst>
        <ext xmlns:x15="http://schemas.microsoft.com/office/spreadsheetml/2010/11/main" uri="{B97F6D7D-B522-45F9-BDA1-12C45D357490}">
          <x15:cacheHierarchy aggregatedColumn="23"/>
        </ext>
      </extLst>
    </cacheHierarchy>
    <cacheHierarchy uniqueName="[Measures].[Count of social_platform_preference]" caption="Count of social_platform_preference" measure="1" displayFolder="" measureGroup="Dim platform" count="0" hidden="1">
      <extLst>
        <ext xmlns:x15="http://schemas.microsoft.com/office/spreadsheetml/2010/11/main" uri="{B97F6D7D-B522-45F9-BDA1-12C45D357490}">
          <x15:cacheHierarchy aggregatedColumn="1"/>
        </ext>
      </extLst>
    </cacheHierarchy>
    <cacheHierarchy uniqueName="[Measures].[Sum of Daily Offline hours]" caption="Sum of Daily Offline hours" measure="1" displayFolder="" measureGroup="fact social_media_vs_productivity  1" count="0" hidden="1">
      <extLst>
        <ext xmlns:x15="http://schemas.microsoft.com/office/spreadsheetml/2010/11/main" uri="{B97F6D7D-B522-45F9-BDA1-12C45D357490}">
          <x15:cacheHierarchy aggregatedColumn="28"/>
        </ext>
      </extLst>
    </cacheHierarchy>
    <cacheHierarchy uniqueName="[Measures].[Average of Daily Offline hours]" caption="Average of Daily Offline hours" measure="1" displayFolder="" measureGroup="fact social_media_vs_productivity  1" count="0" hidden="1">
      <extLst>
        <ext xmlns:x15="http://schemas.microsoft.com/office/spreadsheetml/2010/11/main" uri="{B97F6D7D-B522-45F9-BDA1-12C45D357490}">
          <x15:cacheHierarchy aggregatedColumn="28"/>
        </ext>
      </extLst>
    </cacheHierarchy>
    <cacheHierarchy uniqueName="[Measures].[Sum of sleep_hours]" caption="Sum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Average of sleep_hours]" caption="Average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Sum of stress_level]" caption="Sum of stress_level" measure="1" displayFolder="" measureGroup="fact social_media_vs_productivity  1" count="0" hidden="1">
      <extLst>
        <ext xmlns:x15="http://schemas.microsoft.com/office/spreadsheetml/2010/11/main" uri="{B97F6D7D-B522-45F9-BDA1-12C45D357490}">
          <x15:cacheHierarchy aggregatedColumn="19"/>
        </ext>
      </extLst>
    </cacheHierarchy>
    <cacheHierarchy uniqueName="[Measures].[Average of stress_level]" caption="Average of stress_level" measure="1" displayFolder="" measureGroup="fact social_media_vs_productivity  1" count="0" hidden="1">
      <extLst>
        <ext xmlns:x15="http://schemas.microsoft.com/office/spreadsheetml/2010/11/main" uri="{B97F6D7D-B522-45F9-BDA1-12C45D357490}">
          <x15:cacheHierarchy aggregatedColumn="19"/>
        </ext>
      </extLst>
    </cacheHierarchy>
    <cacheHierarchy uniqueName="[Measures].[Sum of coffee_consumption_per_day]" caption="Sum of coffee_consumption_per_day" measure="1" displayFolder="" measureGroup="fact social_media_vs_productivity  1" count="0" hidden="1">
      <extLst>
        <ext xmlns:x15="http://schemas.microsoft.com/office/spreadsheetml/2010/11/main" uri="{B97F6D7D-B522-45F9-BDA1-12C45D357490}">
          <x15:cacheHierarchy aggregatedColumn="24"/>
        </ext>
      </extLst>
    </cacheHierarchy>
    <cacheHierarchy uniqueName="[Measures].[Sum of screen_time_before_sleep]" caption="Sum of screen_time_before_sleep" measure="1" displayFolder="" measureGroup="fact social_media_vs_productivity  1" count="0" hidden="1">
      <extLst>
        <ext xmlns:x15="http://schemas.microsoft.com/office/spreadsheetml/2010/11/main" uri="{B97F6D7D-B522-45F9-BDA1-12C45D357490}">
          <x15:cacheHierarchy aggregatedColumn="21"/>
        </ext>
      </extLst>
    </cacheHierarchy>
    <cacheHierarchy uniqueName="[Measures].[Average of screen_time_before_sleep]" caption="Average of screen_time_before_sleep" measure="1" displayFolder="" measureGroup="fact social_media_vs_productivity  1" count="0" hidden="1">
      <extLst>
        <ext xmlns:x15="http://schemas.microsoft.com/office/spreadsheetml/2010/11/main" uri="{B97F6D7D-B522-45F9-BDA1-12C45D357490}">
          <x15:cacheHierarchy aggregatedColumn="21"/>
        </ext>
      </extLst>
    </cacheHierarchy>
    <cacheHierarchy uniqueName="[Measures].[Sum of breaks_during_work]" caption="Sum of breaks_during_work" measure="1" displayFolder="" measureGroup="fact social_media_vs_productivity  1" count="0" hidden="1">
      <extLst>
        <ext xmlns:x15="http://schemas.microsoft.com/office/spreadsheetml/2010/11/main" uri="{B97F6D7D-B522-45F9-BDA1-12C45D357490}">
          <x15:cacheHierarchy aggregatedColumn="22"/>
        </ext>
      </extLst>
    </cacheHierarchy>
    <cacheHierarchy uniqueName="[Measures].[Sum of days_feeling_burnout_per_month]" caption="Sum of days_feeling_burnout_per_month" measure="1" displayFolder="" measureGroup="fact social_media_vs_productivity  1" count="0" hidden="1">
      <extLst>
        <ext xmlns:x15="http://schemas.microsoft.com/office/spreadsheetml/2010/11/main" uri="{B97F6D7D-B522-45F9-BDA1-12C45D357490}">
          <x15:cacheHierarchy aggregatedColumn="25"/>
        </ext>
      </extLst>
    </cacheHierarchy>
    <cacheHierarchy uniqueName="[Measures].[Average of days_feeling_burnout_per_month]" caption="Average of days_feeling_burnout_per_month" measure="1" displayFolder="" measureGroup="fact social_media_vs_productivity  1" count="0" hidden="1">
      <extLst>
        <ext xmlns:x15="http://schemas.microsoft.com/office/spreadsheetml/2010/11/main" uri="{B97F6D7D-B522-45F9-BDA1-12C45D357490}">
          <x15:cacheHierarchy aggregatedColumn="25"/>
        </ext>
      </extLst>
    </cacheHierarchy>
    <cacheHierarchy uniqueName="[Measures].[Average of coffee_consumption_per_day]" caption="Average of coffee_consumption_per_day" measure="1" displayFolder="" measureGroup="fact social_media_vs_productivity  1" count="0" hidden="1">
      <extLst>
        <ext xmlns:x15="http://schemas.microsoft.com/office/spreadsheetml/2010/11/main" uri="{B97F6D7D-B522-45F9-BDA1-12C45D357490}">
          <x15:cacheHierarchy aggregatedColumn="24"/>
        </ext>
      </extLst>
    </cacheHierarchy>
    <cacheHierarchy uniqueName="[Measures].[Max of sleep_hours]" caption="Max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Distinct Count of sleep_hours]" caption="Distinct Count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Var of sleep_hours]" caption="Var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StdDevp of sleep_hours]" caption="StdDevp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Average of breaks_during_work]" caption="Average of breaks_during_work" measure="1" displayFolder="" measureGroup="fact social_media_vs_productivity  1" count="0" hidden="1">
      <extLst>
        <ext xmlns:x15="http://schemas.microsoft.com/office/spreadsheetml/2010/11/main" uri="{B97F6D7D-B522-45F9-BDA1-12C45D357490}">
          <x15:cacheHierarchy aggregatedColumn="22"/>
        </ext>
      </extLst>
    </cacheHierarchy>
    <cacheHierarchy uniqueName="[Measures].[Sum of perceived_productivity_score 2]" caption="Sum of perceived_productivity_score 2" measure="1" displayFolder="" measureGroup="fact social_media_vs_productivity  1" count="0" hidden="1">
      <extLst>
        <ext xmlns:x15="http://schemas.microsoft.com/office/spreadsheetml/2010/11/main" uri="{B97F6D7D-B522-45F9-BDA1-12C45D357490}">
          <x15:cacheHierarchy aggregatedColumn="17"/>
        </ext>
      </extLst>
    </cacheHierarchy>
    <cacheHierarchy uniqueName="[Measures].[Sum of actual_productivity_score 2]" caption="Sum of actual_productivity_score 2" measure="1" displayFolder="" measureGroup="fact social_media_vs_productivity  1" count="0" hidden="1">
      <extLst>
        <ext xmlns:x15="http://schemas.microsoft.com/office/spreadsheetml/2010/11/main" uri="{B97F6D7D-B522-45F9-BDA1-12C45D357490}">
          <x15:cacheHierarchy aggregatedColumn="18"/>
        </ext>
      </extLst>
    </cacheHierarchy>
    <cacheHierarchy uniqueName="[Measures].[Average of perceived_productivity_score 2]" caption="Average of perceived_productivity_score 2" measure="1" displayFolder="" measureGroup="fact social_media_vs_productivity  1" count="0" hidden="1">
      <extLst>
        <ext xmlns:x15="http://schemas.microsoft.com/office/spreadsheetml/2010/11/main" uri="{B97F6D7D-B522-45F9-BDA1-12C45D357490}">
          <x15:cacheHierarchy aggregatedColumn="17"/>
        </ext>
      </extLst>
    </cacheHierarchy>
    <cacheHierarchy uniqueName="[Measures].[Average of actual_productivity_score 2]" caption="Average of actual_productivity_score 2" measure="1" displayFolder="" measureGroup="fact social_media_vs_productivity  1" count="0" hidden="1">
      <extLst>
        <ext xmlns:x15="http://schemas.microsoft.com/office/spreadsheetml/2010/11/main" uri="{B97F6D7D-B522-45F9-BDA1-12C45D357490}">
          <x15:cacheHierarchy aggregatedColumn="18"/>
        </ext>
      </extLst>
    </cacheHierarchy>
    <cacheHierarchy uniqueName="[Measures].[Count of uses_focus_apps]" caption="Count of uses_focus_apps" measure="1" displayFolder="" measureGroup="Dimuser" count="0" hidden="1">
      <extLst>
        <ext xmlns:x15="http://schemas.microsoft.com/office/spreadsheetml/2010/11/main" uri="{B97F6D7D-B522-45F9-BDA1-12C45D357490}">
          <x15:cacheHierarchy aggregatedColumn="9"/>
        </ext>
      </extLst>
    </cacheHierarchy>
    <cacheHierarchy uniqueName="Unsupported0" caption="id platform" measure="1" count="0">
      <extLst>
        <ext xmlns:x14="http://schemas.microsoft.com/office/spreadsheetml/2009/9/main" uri="{8CF416AD-EC4C-4aba-99F5-12A058AE0983}">
          <x14:cacheHierarchy ignore="1"/>
        </ext>
      </extLst>
    </cacheHierarchy>
  </cacheHierarchies>
  <kpis count="0"/>
  <dimensions count="4">
    <dimension name="Dim platform" uniqueName="[Dim platform]" caption="Dim platform"/>
    <dimension name="Dimuser" uniqueName="[Dimuser]" caption="Dimuser"/>
    <dimension name="fact social_media_vs_productivity  1" uniqueName="[fact social_media_vs_productivity  1]" caption="fact social_media_vs_productivity  1"/>
    <dimension measure="1" name="Measures" uniqueName="[Measures]" caption="Measures"/>
  </dimensions>
  <measureGroups count="3">
    <measureGroup name="Dim platform" caption="Dim platform"/>
    <measureGroup name="Dimuser" caption="Dimuser"/>
    <measureGroup name="fact social_media_vs_productivity  1" caption="fact social_media_vs_productivity  1"/>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t" refreshedDate="45891.017432060187" backgroundQuery="1" createdVersion="8" refreshedVersion="8" minRefreshableVersion="3" recordCount="0" supportSubquery="1" supportAdvancedDrill="1" xr:uid="{FACE6D51-6662-4337-A8F9-3A59630FB96B}">
  <cacheSource type="external" connectionId="5"/>
  <cacheFields count="2">
    <cacheField name="[Measures].[Count of user id]" caption="Count of user id" numFmtId="0" hierarchy="35" level="32767"/>
    <cacheField name="[Dimuser].[age segmentation].[age segmentation]" caption="age segmentation" numFmtId="0" hierarchy="4" level="1">
      <sharedItems count="5">
        <s v="18-24"/>
        <s v="25-34"/>
        <s v="35-44"/>
        <s v="45-54"/>
        <s v="55-65"/>
      </sharedItems>
    </cacheField>
  </cacheFields>
  <cacheHierarchies count="78">
    <cacheHierarchy uniqueName="[Dim platform].[id platform]" caption="id platform" attribute="1" defaultMemberUniqueName="[Dim platform].[id platform].[All]" allUniqueName="[Dim platform].[id platform].[All]" dimensionUniqueName="[Dim platform]" displayFolder="" count="0" memberValueDatatype="130" unbalanced="0"/>
    <cacheHierarchy uniqueName="[Dim platform].[social_platform_preference]" caption="social_platform_preference" attribute="1" defaultMemberUniqueName="[Dim platform].[social_platform_preference].[All]" allUniqueName="[Dim platform].[social_platform_preference].[All]" dimensionUniqueName="[Dim platform]" displayFolder="" count="2" memberValueDatatype="130" unbalanced="0"/>
    <cacheHierarchy uniqueName="[Dimuser].[user id]" caption="user id" attribute="1" defaultMemberUniqueName="[Dimuser].[user id].[All]" allUniqueName="[Dimuser].[user id].[All]" dimensionUniqueName="[Dimuser]" displayFolder="" count="0" memberValueDatatype="130" unbalanced="0"/>
    <cacheHierarchy uniqueName="[Dimuser].[age]" caption="age" attribute="1" defaultMemberUniqueName="[Dimuser].[age].[All]" allUniqueName="[Dimuser].[age].[All]" dimensionUniqueName="[Dimuser]" displayFolder="" count="0" memberValueDatatype="20" unbalanced="0"/>
    <cacheHierarchy uniqueName="[Dimuser].[age segmentation]" caption="age segmentation" attribute="1" defaultMemberUniqueName="[Dimuser].[age segmentation].[All]" allUniqueName="[Dimuser].[age segmentation].[All]" dimensionUniqueName="[Dimuser]" displayFolder="" count="2" memberValueDatatype="130" unbalanced="0">
      <fieldsUsage count="2">
        <fieldUsage x="-1"/>
        <fieldUsage x="1"/>
      </fieldsUsage>
    </cacheHierarchy>
    <cacheHierarchy uniqueName="[Dimuser].[gender]" caption="gender" attribute="1" defaultMemberUniqueName="[Dimuser].[gender].[All]" allUniqueName="[Dimuser].[gender].[All]" dimensionUniqueName="[Dimuser]" displayFolder="" count="2" memberValueDatatype="130" unbalanced="0"/>
    <cacheHierarchy uniqueName="[Dimuser].[job_type]" caption="job_type" attribute="1" defaultMemberUniqueName="[Dimuser].[job_type].[All]" allUniqueName="[Dimuser].[job_type].[All]" dimensionUniqueName="[Dimuser]" displayFolder="" count="2" memberValueDatatype="130" unbalanced="0"/>
    <cacheHierarchy uniqueName="[Dimuser].[perceived_prductivity_catagry]" caption="perceived_prductivity_catagry" attribute="1" defaultMemberUniqueName="[Dimuser].[perceived_prductivity_catagry].[All]" allUniqueName="[Dimuser].[perceived_prductivity_catagry].[All]" dimensionUniqueName="[Dimuser]" displayFolder="" count="0" memberValueDatatype="130" unbalanced="0"/>
    <cacheHierarchy uniqueName="[Dimuser].[actual_productiviy_categroy]" caption="actual_productiviy_categroy" attribute="1" defaultMemberUniqueName="[Dimuser].[actual_productiviy_categroy].[All]" allUniqueName="[Dimuser].[actual_productiviy_categroy].[All]" dimensionUniqueName="[Dimuser]" displayFolder="" count="0" memberValueDatatype="130" unbalanced="0"/>
    <cacheHierarchy uniqueName="[Dimuser].[uses_focus_apps]" caption="uses_focus_apps" attribute="1" defaultMemberUniqueName="[Dimuser].[uses_focus_apps].[All]" allUniqueName="[Dimuser].[uses_focus_apps].[All]" dimensionUniqueName="[Dimuser]" displayFolder="" count="0" memberValueDatatype="130" unbalanced="0"/>
    <cacheHierarchy uniqueName="[Dimuser].[stress quailty]" caption="stress quailty" attribute="1" defaultMemberUniqueName="[Dimuser].[stress quailty].[All]" allUniqueName="[Dimuser].[stress quailty].[All]" dimensionUniqueName="[Dimuser]" displayFolder="" count="0" memberValueDatatype="130" unbalanced="0"/>
    <cacheHierarchy uniqueName="[Dimuser].[satisfaction_quailty]" caption="satisfaction_quailty" attribute="1" defaultMemberUniqueName="[Dimuser].[satisfaction_quailty].[All]" allUniqueName="[Dimuser].[satisfaction_quailty].[All]" dimensionUniqueName="[Dimuser]" displayFolder="" count="0" memberValueDatatype="130" unbalanced="0"/>
    <cacheHierarchy uniqueName="[fact social_media_vs_productivity  1].[user id]" caption="user id" attribute="1" defaultMemberUniqueName="[fact social_media_vs_productivity  1].[user id].[All]" allUniqueName="[fact social_media_vs_productivity  1].[user id].[All]" dimensionUniqueName="[fact social_media_vs_productivity  1]" displayFolder="" count="0" memberValueDatatype="130" unbalanced="0"/>
    <cacheHierarchy uniqueName="[fact social_media_vs_productivity  1].[id platform]" caption="id platform" attribute="1" defaultMemberUniqueName="[fact social_media_vs_productivity  1].[id platform].[All]" allUniqueName="[fact social_media_vs_productivity  1].[id platform].[All]" dimensionUniqueName="[fact social_media_vs_productivity  1]" displayFolder="" count="0" memberValueDatatype="130" unbalanced="0"/>
    <cacheHierarchy uniqueName="[fact social_media_vs_productivity  1].[daily_social_media_time]" caption="daily_social_media_time" attribute="1" defaultMemberUniqueName="[fact social_media_vs_productivity  1].[daily_social_media_time].[All]" allUniqueName="[fact social_media_vs_productivity  1].[daily_social_media_time].[All]" dimensionUniqueName="[fact social_media_vs_productivity  1]" displayFolder="" count="0" memberValueDatatype="5" unbalanced="0"/>
    <cacheHierarchy uniqueName="[fact social_media_vs_productivity  1].[number_of_notifications]" caption="number_of_notifications" attribute="1" defaultMemberUniqueName="[fact social_media_vs_productivity  1].[number_of_notifications].[All]" allUniqueName="[fact social_media_vs_productivity  1].[number_of_notifications].[All]" dimensionUniqueName="[fact social_media_vs_productivity  1]" displayFolder="" count="0" memberValueDatatype="20" unbalanced="0"/>
    <cacheHierarchy uniqueName="[fact social_media_vs_productivity  1].[work_hours_per_day]" caption="work_hours_per_day" attribute="1" defaultMemberUniqueName="[fact social_media_vs_productivity  1].[work_hours_per_day].[All]" allUniqueName="[fact social_media_vs_productivity  1].[work_hours_per_day].[All]" dimensionUniqueName="[fact social_media_vs_productivity  1]" displayFolder="" count="0" memberValueDatatype="5" unbalanced="0"/>
    <cacheHierarchy uniqueName="[fact social_media_vs_productivity  1].[perceived_productivity_score]" caption="perceived_productivity_score" attribute="1" defaultMemberUniqueName="[fact social_media_vs_productivity  1].[perceived_productivity_score].[All]" allUniqueName="[fact social_media_vs_productivity  1].[perceived_productivity_score].[All]" dimensionUniqueName="[fact social_media_vs_productivity  1]" displayFolder="" count="0" memberValueDatatype="5" unbalanced="0"/>
    <cacheHierarchy uniqueName="[fact social_media_vs_productivity  1].[actual_productivity_score]" caption="actual_productivity_score" attribute="1" defaultMemberUniqueName="[fact social_media_vs_productivity  1].[actual_productivity_score].[All]" allUniqueName="[fact social_media_vs_productivity  1].[actual_productivity_score].[All]" dimensionUniqueName="[fact social_media_vs_productivity  1]" displayFolder="" count="0" memberValueDatatype="5" unbalanced="0"/>
    <cacheHierarchy uniqueName="[fact social_media_vs_productivity  1].[stress_level]" caption="stress_level" attribute="1" defaultMemberUniqueName="[fact social_media_vs_productivity  1].[stress_level].[All]" allUniqueName="[fact social_media_vs_productivity  1].[stress_level].[All]" dimensionUniqueName="[fact social_media_vs_productivity  1]" displayFolder="" count="0" memberValueDatatype="5" unbalanced="0"/>
    <cacheHierarchy uniqueName="[fact social_media_vs_productivity  1].[sleep_hours]" caption="sleep_hours" attribute="1" defaultMemberUniqueName="[fact social_media_vs_productivity  1].[sleep_hours].[All]" allUniqueName="[fact social_media_vs_productivity  1].[sleep_hours].[All]" dimensionUniqueName="[fact social_media_vs_productivity  1]" displayFolder="" count="0" memberValueDatatype="5" unbalanced="0"/>
    <cacheHierarchy uniqueName="[fact social_media_vs_productivity  1].[screen_time_before_sleep]" caption="screen_time_before_sleep" attribute="1" defaultMemberUniqueName="[fact social_media_vs_productivity  1].[screen_time_before_sleep].[All]" allUniqueName="[fact social_media_vs_productivity  1].[screen_time_before_sleep].[All]" dimensionUniqueName="[fact social_media_vs_productivity  1]" displayFolder="" count="0" memberValueDatatype="5" unbalanced="0"/>
    <cacheHierarchy uniqueName="[fact social_media_vs_productivity  1].[breaks_during_work]" caption="breaks_during_work" attribute="1" defaultMemberUniqueName="[fact social_media_vs_productivity  1].[breaks_during_work].[All]" allUniqueName="[fact social_media_vs_productivity  1].[breaks_during_work].[All]" dimensionUniqueName="[fact social_media_vs_productivity  1]" displayFolder="" count="0" memberValueDatatype="20" unbalanced="0"/>
    <cacheHierarchy uniqueName="[fact social_media_vs_productivity  1].[has_digital_wellbeing_enabled]" caption="has_digital_wellbeing_enabled" attribute="1" defaultMemberUniqueName="[fact social_media_vs_productivity  1].[has_digital_wellbeing_enabled].[All]" allUniqueName="[fact social_media_vs_productivity  1].[has_digital_wellbeing_enabled].[All]" dimensionUniqueName="[fact social_media_vs_productivity  1]" displayFolder="" count="0" memberValueDatatype="130" unbalanced="0"/>
    <cacheHierarchy uniqueName="[fact social_media_vs_productivity  1].[coffee_consumption_per_day]" caption="coffee_consumption_per_day" attribute="1" defaultMemberUniqueName="[fact social_media_vs_productivity  1].[coffee_consumption_per_day].[All]" allUniqueName="[fact social_media_vs_productivity  1].[coffee_consumption_per_day].[All]" dimensionUniqueName="[fact social_media_vs_productivity  1]" displayFolder="" count="0" memberValueDatatype="20" unbalanced="0"/>
    <cacheHierarchy uniqueName="[fact social_media_vs_productivity  1].[days_feeling_burnout_per_month]" caption="days_feeling_burnout_per_month" attribute="1" defaultMemberUniqueName="[fact social_media_vs_productivity  1].[days_feeling_burnout_per_month].[All]" allUniqueName="[fact social_media_vs_productivity  1].[days_feeling_burnout_per_month].[All]" dimensionUniqueName="[fact social_media_vs_productivity  1]" displayFolder="" count="0" memberValueDatatype="20" unbalanced="0"/>
    <cacheHierarchy uniqueName="[fact social_media_vs_productivity  1].[weekly_offline_hours]" caption="weekly_offline_hours" attribute="1" defaultMemberUniqueName="[fact social_media_vs_productivity  1].[weekly_offline_hours].[All]" allUniqueName="[fact social_media_vs_productivity  1].[weekly_offline_hours].[All]" dimensionUniqueName="[fact social_media_vs_productivity  1]" displayFolder="" count="0" memberValueDatatype="5" unbalanced="0"/>
    <cacheHierarchy uniqueName="[fact social_media_vs_productivity  1].[job_satisfaction_score]" caption="job_satisfaction_score" attribute="1" defaultMemberUniqueName="[fact social_media_vs_productivity  1].[job_satisfaction_score].[All]" allUniqueName="[fact social_media_vs_productivity  1].[job_satisfaction_score].[All]" dimensionUniqueName="[fact social_media_vs_productivity  1]" displayFolder="" count="0" memberValueDatatype="5" unbalanced="0"/>
    <cacheHierarchy uniqueName="[fact social_media_vs_productivity  1].[Daily Offline hours]" caption="Daily Offline hours" attribute="1" defaultMemberUniqueName="[fact social_media_vs_productivity  1].[Daily Offline hours].[All]" allUniqueName="[fact social_media_vs_productivity  1].[Daily Offline hours].[All]" dimensionUniqueName="[fact social_media_vs_productivity  1]" displayFolder="" count="0" memberValueDatatype="5" unbalanced="0"/>
    <cacheHierarchy uniqueName="[Measures].[__XL_Count Dimuser]" caption="__XL_Count Dimuser" measure="1" displayFolder="" measureGroup="Dimuser" count="0" hidden="1"/>
    <cacheHierarchy uniqueName="[Measures].[__XL_Count Dim platform]" caption="__XL_Count Dim platform" measure="1" displayFolder="" measureGroup="Dim platform" count="0" hidden="1"/>
    <cacheHierarchy uniqueName="[Measures].[__XL_Count fact social_media_vs_productivity  1]" caption="__XL_Count fact social_media_vs_productivity  1" measure="1" displayFolder="" measureGroup="fact social_media_vs_productivity  1" count="0" hidden="1"/>
    <cacheHierarchy uniqueName="[Measures].[__No measures defined]" caption="__No measures defined" measure="1" displayFolder="" count="0" hidden="1"/>
    <cacheHierarchy uniqueName="[Measures].[Sum of daily_social_media_time]" caption="Sum of daily_social_media_time" measure="1" displayFolder="" measureGroup="fact social_media_vs_productivity  1" count="0" hidden="1">
      <extLst>
        <ext xmlns:x15="http://schemas.microsoft.com/office/spreadsheetml/2010/11/main" uri="{B97F6D7D-B522-45F9-BDA1-12C45D357490}">
          <x15:cacheHierarchy aggregatedColumn="14"/>
        </ext>
      </extLst>
    </cacheHierarchy>
    <cacheHierarchy uniqueName="[Measures].[Average of daily_social_media_time]" caption="Average of daily_social_media_time" measure="1" displayFolder="" measureGroup="fact social_media_vs_productivity  1" count="0" hidden="1">
      <extLst>
        <ext xmlns:x15="http://schemas.microsoft.com/office/spreadsheetml/2010/11/main" uri="{B97F6D7D-B522-45F9-BDA1-12C45D357490}">
          <x15:cacheHierarchy aggregatedColumn="14"/>
        </ext>
      </extLst>
    </cacheHierarchy>
    <cacheHierarchy uniqueName="[Measures].[Count of user id]" caption="Count of user id" measure="1" displayFolder="" measureGroup="fact social_media_vs_productivity  1"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number_of_notifications]" caption="Sum of number_of_notifications" measure="1" displayFolder="" measureGroup="fact social_media_vs_productivity  1" count="0" hidden="1">
      <extLst>
        <ext xmlns:x15="http://schemas.microsoft.com/office/spreadsheetml/2010/11/main" uri="{B97F6D7D-B522-45F9-BDA1-12C45D357490}">
          <x15:cacheHierarchy aggregatedColumn="15"/>
        </ext>
      </extLst>
    </cacheHierarchy>
    <cacheHierarchy uniqueName="[Measures].[Average of number_of_notifications]" caption="Average of number_of_notifications" measure="1" displayFolder="" measureGroup="fact social_media_vs_productivity  1" count="0" hidden="1">
      <extLst>
        <ext xmlns:x15="http://schemas.microsoft.com/office/spreadsheetml/2010/11/main" uri="{B97F6D7D-B522-45F9-BDA1-12C45D357490}">
          <x15:cacheHierarchy aggregatedColumn="15"/>
        </ext>
      </extLst>
    </cacheHierarchy>
    <cacheHierarchy uniqueName="[Measures].[Sum of job_satisfaction_score]" caption="Sum of job_satisfaction_score" measure="1" displayFolder="" measureGroup="fact social_media_vs_productivity  1" count="0" hidden="1">
      <extLst>
        <ext xmlns:x15="http://schemas.microsoft.com/office/spreadsheetml/2010/11/main" uri="{B97F6D7D-B522-45F9-BDA1-12C45D357490}">
          <x15:cacheHierarchy aggregatedColumn="27"/>
        </ext>
      </extLst>
    </cacheHierarchy>
    <cacheHierarchy uniqueName="[Measures].[Average of job_satisfaction_score]" caption="Average of job_satisfaction_score" measure="1" displayFolder="" measureGroup="fact social_media_vs_productivity  1" count="0" hidden="1">
      <extLst>
        <ext xmlns:x15="http://schemas.microsoft.com/office/spreadsheetml/2010/11/main" uri="{B97F6D7D-B522-45F9-BDA1-12C45D357490}">
          <x15:cacheHierarchy aggregatedColumn="27"/>
        </ext>
      </extLst>
    </cacheHierarchy>
    <cacheHierarchy uniqueName="[Measures].[Count of job_type]" caption="Count of job_type" measure="1" displayFolder="" measureGroup="Dimuser" count="0" hidden="1">
      <extLst>
        <ext xmlns:x15="http://schemas.microsoft.com/office/spreadsheetml/2010/11/main" uri="{B97F6D7D-B522-45F9-BDA1-12C45D357490}">
          <x15:cacheHierarchy aggregatedColumn="6"/>
        </ext>
      </extLst>
    </cacheHierarchy>
    <cacheHierarchy uniqueName="[Measures].[Count of id platform]" caption="Count of id platform" measure="1" displayFolder="" measureGroup="fact social_media_vs_productivity  1" count="0" hidden="1">
      <extLst>
        <ext xmlns:x15="http://schemas.microsoft.com/office/spreadsheetml/2010/11/main" uri="{B97F6D7D-B522-45F9-BDA1-12C45D357490}">
          <x15:cacheHierarchy aggregatedColumn="13"/>
        </ext>
      </extLst>
    </cacheHierarchy>
    <cacheHierarchy uniqueName="[Measures].[Distinct Count of id platform]" caption="Distinct Count of id platform" measure="1" displayFolder="" measureGroup="fact social_media_vs_productivity  1" count="0" hidden="1">
      <extLst>
        <ext xmlns:x15="http://schemas.microsoft.com/office/spreadsheetml/2010/11/main" uri="{B97F6D7D-B522-45F9-BDA1-12C45D357490}">
          <x15:cacheHierarchy aggregatedColumn="13"/>
        </ext>
      </extLst>
    </cacheHierarchy>
    <cacheHierarchy uniqueName="[Measures].[Count of user id 2]" caption="Count of user id 2" measure="1" displayFolder="" measureGroup="Dimuser" count="0" hidden="1">
      <extLst>
        <ext xmlns:x15="http://schemas.microsoft.com/office/spreadsheetml/2010/11/main" uri="{B97F6D7D-B522-45F9-BDA1-12C45D357490}">
          <x15:cacheHierarchy aggregatedColumn="2"/>
        </ext>
      </extLst>
    </cacheHierarchy>
    <cacheHierarchy uniqueName="[Measures].[Sum of age]" caption="Sum of age" measure="1" displayFolder="" measureGroup="Dimuser" count="0" hidden="1">
      <extLst>
        <ext xmlns:x15="http://schemas.microsoft.com/office/spreadsheetml/2010/11/main" uri="{B97F6D7D-B522-45F9-BDA1-12C45D357490}">
          <x15:cacheHierarchy aggregatedColumn="3"/>
        </ext>
      </extLst>
    </cacheHierarchy>
    <cacheHierarchy uniqueName="[Measures].[Sum of weekly_offline_hours]" caption="Sum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Average of weekly_offline_hours]" caption="Average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Distinct Count of weekly_offline_hours]" caption="Distinct Count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Max of weekly_offline_hours]" caption="Max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Var of weekly_offline_hours]" caption="Var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Min of weekly_offline_hours]" caption="Min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Count of weekly_offline_hours]" caption="Count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StdDevp of weekly_offline_hours]" caption="StdDevp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Count of has_digital_wellbeing_enabled]" caption="Count of has_digital_wellbeing_enabled" measure="1" displayFolder="" measureGroup="fact social_media_vs_productivity  1" count="0" hidden="1">
      <extLst>
        <ext xmlns:x15="http://schemas.microsoft.com/office/spreadsheetml/2010/11/main" uri="{B97F6D7D-B522-45F9-BDA1-12C45D357490}">
          <x15:cacheHierarchy aggregatedColumn="23"/>
        </ext>
      </extLst>
    </cacheHierarchy>
    <cacheHierarchy uniqueName="[Measures].[Count of social_platform_preference]" caption="Count of social_platform_preference" measure="1" displayFolder="" measureGroup="Dim platform" count="0" hidden="1">
      <extLst>
        <ext xmlns:x15="http://schemas.microsoft.com/office/spreadsheetml/2010/11/main" uri="{B97F6D7D-B522-45F9-BDA1-12C45D357490}">
          <x15:cacheHierarchy aggregatedColumn="1"/>
        </ext>
      </extLst>
    </cacheHierarchy>
    <cacheHierarchy uniqueName="[Measures].[Sum of Daily Offline hours]" caption="Sum of Daily Offline hours" measure="1" displayFolder="" measureGroup="fact social_media_vs_productivity  1" count="0" hidden="1">
      <extLst>
        <ext xmlns:x15="http://schemas.microsoft.com/office/spreadsheetml/2010/11/main" uri="{B97F6D7D-B522-45F9-BDA1-12C45D357490}">
          <x15:cacheHierarchy aggregatedColumn="28"/>
        </ext>
      </extLst>
    </cacheHierarchy>
    <cacheHierarchy uniqueName="[Measures].[Average of Daily Offline hours]" caption="Average of Daily Offline hours" measure="1" displayFolder="" measureGroup="fact social_media_vs_productivity  1" count="0" hidden="1">
      <extLst>
        <ext xmlns:x15="http://schemas.microsoft.com/office/spreadsheetml/2010/11/main" uri="{B97F6D7D-B522-45F9-BDA1-12C45D357490}">
          <x15:cacheHierarchy aggregatedColumn="28"/>
        </ext>
      </extLst>
    </cacheHierarchy>
    <cacheHierarchy uniqueName="[Measures].[Sum of sleep_hours]" caption="Sum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Average of sleep_hours]" caption="Average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Sum of stress_level]" caption="Sum of stress_level" measure="1" displayFolder="" measureGroup="fact social_media_vs_productivity  1" count="0" hidden="1">
      <extLst>
        <ext xmlns:x15="http://schemas.microsoft.com/office/spreadsheetml/2010/11/main" uri="{B97F6D7D-B522-45F9-BDA1-12C45D357490}">
          <x15:cacheHierarchy aggregatedColumn="19"/>
        </ext>
      </extLst>
    </cacheHierarchy>
    <cacheHierarchy uniqueName="[Measures].[Average of stress_level]" caption="Average of stress_level" measure="1" displayFolder="" measureGroup="fact social_media_vs_productivity  1" count="0" hidden="1">
      <extLst>
        <ext xmlns:x15="http://schemas.microsoft.com/office/spreadsheetml/2010/11/main" uri="{B97F6D7D-B522-45F9-BDA1-12C45D357490}">
          <x15:cacheHierarchy aggregatedColumn="19"/>
        </ext>
      </extLst>
    </cacheHierarchy>
    <cacheHierarchy uniqueName="[Measures].[Sum of coffee_consumption_per_day]" caption="Sum of coffee_consumption_per_day" measure="1" displayFolder="" measureGroup="fact social_media_vs_productivity  1" count="0" hidden="1">
      <extLst>
        <ext xmlns:x15="http://schemas.microsoft.com/office/spreadsheetml/2010/11/main" uri="{B97F6D7D-B522-45F9-BDA1-12C45D357490}">
          <x15:cacheHierarchy aggregatedColumn="24"/>
        </ext>
      </extLst>
    </cacheHierarchy>
    <cacheHierarchy uniqueName="[Measures].[Sum of screen_time_before_sleep]" caption="Sum of screen_time_before_sleep" measure="1" displayFolder="" measureGroup="fact social_media_vs_productivity  1" count="0" hidden="1">
      <extLst>
        <ext xmlns:x15="http://schemas.microsoft.com/office/spreadsheetml/2010/11/main" uri="{B97F6D7D-B522-45F9-BDA1-12C45D357490}">
          <x15:cacheHierarchy aggregatedColumn="21"/>
        </ext>
      </extLst>
    </cacheHierarchy>
    <cacheHierarchy uniqueName="[Measures].[Average of screen_time_before_sleep]" caption="Average of screen_time_before_sleep" measure="1" displayFolder="" measureGroup="fact social_media_vs_productivity  1" count="0" hidden="1">
      <extLst>
        <ext xmlns:x15="http://schemas.microsoft.com/office/spreadsheetml/2010/11/main" uri="{B97F6D7D-B522-45F9-BDA1-12C45D357490}">
          <x15:cacheHierarchy aggregatedColumn="21"/>
        </ext>
      </extLst>
    </cacheHierarchy>
    <cacheHierarchy uniqueName="[Measures].[Sum of breaks_during_work]" caption="Sum of breaks_during_work" measure="1" displayFolder="" measureGroup="fact social_media_vs_productivity  1" count="0" hidden="1">
      <extLst>
        <ext xmlns:x15="http://schemas.microsoft.com/office/spreadsheetml/2010/11/main" uri="{B97F6D7D-B522-45F9-BDA1-12C45D357490}">
          <x15:cacheHierarchy aggregatedColumn="22"/>
        </ext>
      </extLst>
    </cacheHierarchy>
    <cacheHierarchy uniqueName="[Measures].[Sum of days_feeling_burnout_per_month]" caption="Sum of days_feeling_burnout_per_month" measure="1" displayFolder="" measureGroup="fact social_media_vs_productivity  1" count="0" hidden="1">
      <extLst>
        <ext xmlns:x15="http://schemas.microsoft.com/office/spreadsheetml/2010/11/main" uri="{B97F6D7D-B522-45F9-BDA1-12C45D357490}">
          <x15:cacheHierarchy aggregatedColumn="25"/>
        </ext>
      </extLst>
    </cacheHierarchy>
    <cacheHierarchy uniqueName="[Measures].[Average of days_feeling_burnout_per_month]" caption="Average of days_feeling_burnout_per_month" measure="1" displayFolder="" measureGroup="fact social_media_vs_productivity  1" count="0" hidden="1">
      <extLst>
        <ext xmlns:x15="http://schemas.microsoft.com/office/spreadsheetml/2010/11/main" uri="{B97F6D7D-B522-45F9-BDA1-12C45D357490}">
          <x15:cacheHierarchy aggregatedColumn="25"/>
        </ext>
      </extLst>
    </cacheHierarchy>
    <cacheHierarchy uniqueName="[Measures].[Average of coffee_consumption_per_day]" caption="Average of coffee_consumption_per_day" measure="1" displayFolder="" measureGroup="fact social_media_vs_productivity  1" count="0" hidden="1">
      <extLst>
        <ext xmlns:x15="http://schemas.microsoft.com/office/spreadsheetml/2010/11/main" uri="{B97F6D7D-B522-45F9-BDA1-12C45D357490}">
          <x15:cacheHierarchy aggregatedColumn="24"/>
        </ext>
      </extLst>
    </cacheHierarchy>
    <cacheHierarchy uniqueName="[Measures].[Max of sleep_hours]" caption="Max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Distinct Count of sleep_hours]" caption="Distinct Count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Var of sleep_hours]" caption="Var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StdDevp of sleep_hours]" caption="StdDevp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Average of breaks_during_work]" caption="Average of breaks_during_work" measure="1" displayFolder="" measureGroup="fact social_media_vs_productivity  1" count="0" hidden="1">
      <extLst>
        <ext xmlns:x15="http://schemas.microsoft.com/office/spreadsheetml/2010/11/main" uri="{B97F6D7D-B522-45F9-BDA1-12C45D357490}">
          <x15:cacheHierarchy aggregatedColumn="22"/>
        </ext>
      </extLst>
    </cacheHierarchy>
    <cacheHierarchy uniqueName="[Measures].[Sum of perceived_productivity_score 2]" caption="Sum of perceived_productivity_score 2" measure="1" displayFolder="" measureGroup="fact social_media_vs_productivity  1" count="0" hidden="1">
      <extLst>
        <ext xmlns:x15="http://schemas.microsoft.com/office/spreadsheetml/2010/11/main" uri="{B97F6D7D-B522-45F9-BDA1-12C45D357490}">
          <x15:cacheHierarchy aggregatedColumn="17"/>
        </ext>
      </extLst>
    </cacheHierarchy>
    <cacheHierarchy uniqueName="[Measures].[Sum of actual_productivity_score 2]" caption="Sum of actual_productivity_score 2" measure="1" displayFolder="" measureGroup="fact social_media_vs_productivity  1" count="0" hidden="1">
      <extLst>
        <ext xmlns:x15="http://schemas.microsoft.com/office/spreadsheetml/2010/11/main" uri="{B97F6D7D-B522-45F9-BDA1-12C45D357490}">
          <x15:cacheHierarchy aggregatedColumn="18"/>
        </ext>
      </extLst>
    </cacheHierarchy>
    <cacheHierarchy uniqueName="[Measures].[Average of perceived_productivity_score 2]" caption="Average of perceived_productivity_score 2" measure="1" displayFolder="" measureGroup="fact social_media_vs_productivity  1" count="0" hidden="1">
      <extLst>
        <ext xmlns:x15="http://schemas.microsoft.com/office/spreadsheetml/2010/11/main" uri="{B97F6D7D-B522-45F9-BDA1-12C45D357490}">
          <x15:cacheHierarchy aggregatedColumn="17"/>
        </ext>
      </extLst>
    </cacheHierarchy>
    <cacheHierarchy uniqueName="[Measures].[Average of actual_productivity_score 2]" caption="Average of actual_productivity_score 2" measure="1" displayFolder="" measureGroup="fact social_media_vs_productivity  1" count="0" hidden="1">
      <extLst>
        <ext xmlns:x15="http://schemas.microsoft.com/office/spreadsheetml/2010/11/main" uri="{B97F6D7D-B522-45F9-BDA1-12C45D357490}">
          <x15:cacheHierarchy aggregatedColumn="18"/>
        </ext>
      </extLst>
    </cacheHierarchy>
    <cacheHierarchy uniqueName="[Measures].[Count of uses_focus_apps]" caption="Count of uses_focus_apps" measure="1" displayFolder="" measureGroup="Dimuser" count="0" hidden="1">
      <extLst>
        <ext xmlns:x15="http://schemas.microsoft.com/office/spreadsheetml/2010/11/main" uri="{B97F6D7D-B522-45F9-BDA1-12C45D357490}">
          <x15:cacheHierarchy aggregatedColumn="9"/>
        </ext>
      </extLst>
    </cacheHierarchy>
  </cacheHierarchies>
  <kpis count="0"/>
  <dimensions count="4">
    <dimension name="Dim platform" uniqueName="[Dim platform]" caption="Dim platform"/>
    <dimension name="Dimuser" uniqueName="[Dimuser]" caption="Dimuser"/>
    <dimension name="fact social_media_vs_productivity  1" uniqueName="[fact social_media_vs_productivity  1]" caption="fact social_media_vs_productivity  1"/>
    <dimension measure="1" name="Measures" uniqueName="[Measures]" caption="Measures"/>
  </dimensions>
  <measureGroups count="3">
    <measureGroup name="Dim platform" caption="Dim platform"/>
    <measureGroup name="Dimuser" caption="Dimuser"/>
    <measureGroup name="fact social_media_vs_productivity  1" caption="fact social_media_vs_productivity  1"/>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t" refreshedDate="45891.017432638888" backgroundQuery="1" createdVersion="8" refreshedVersion="8" minRefreshableVersion="3" recordCount="0" supportSubquery="1" supportAdvancedDrill="1" xr:uid="{5F1C2881-6A41-4D7C-813F-0D3168C711BC}">
  <cacheSource type="external" connectionId="5"/>
  <cacheFields count="3">
    <cacheField name="[Measures].[Count of user id]" caption="Count of user id" numFmtId="0" hierarchy="35" level="32767"/>
    <cacheField name="[Dimuser].[job_type].[job_type]" caption="job_type" numFmtId="0" hierarchy="6" level="1">
      <sharedItems count="6">
        <s v="Education"/>
        <s v="Finance"/>
        <s v="Health"/>
        <s v="It"/>
        <s v="Student"/>
        <s v="Unemployed"/>
      </sharedItems>
    </cacheField>
    <cacheField name="[Dimuser].[age segmentation].[age segmentation]" caption="age segmentation" numFmtId="0" hierarchy="4" level="1">
      <sharedItems containsSemiMixedTypes="0" containsNonDate="0" containsString="0"/>
    </cacheField>
  </cacheFields>
  <cacheHierarchies count="78">
    <cacheHierarchy uniqueName="[Dim platform].[id platform]" caption="id platform" attribute="1" defaultMemberUniqueName="[Dim platform].[id platform].[All]" allUniqueName="[Dim platform].[id platform].[All]" dimensionUniqueName="[Dim platform]" displayFolder="" count="0" memberValueDatatype="130" unbalanced="0"/>
    <cacheHierarchy uniqueName="[Dim platform].[social_platform_preference]" caption="social_platform_preference" attribute="1" defaultMemberUniqueName="[Dim platform].[social_platform_preference].[All]" allUniqueName="[Dim platform].[social_platform_preference].[All]" dimensionUniqueName="[Dim platform]" displayFolder="" count="2" memberValueDatatype="130" unbalanced="0"/>
    <cacheHierarchy uniqueName="[Dimuser].[user id]" caption="user id" attribute="1" defaultMemberUniqueName="[Dimuser].[user id].[All]" allUniqueName="[Dimuser].[user id].[All]" dimensionUniqueName="[Dimuser]" displayFolder="" count="0" memberValueDatatype="130" unbalanced="0"/>
    <cacheHierarchy uniqueName="[Dimuser].[age]" caption="age" attribute="1" defaultMemberUniqueName="[Dimuser].[age].[All]" allUniqueName="[Dimuser].[age].[All]" dimensionUniqueName="[Dimuser]" displayFolder="" count="0" memberValueDatatype="20" unbalanced="0"/>
    <cacheHierarchy uniqueName="[Dimuser].[age segmentation]" caption="age segmentation" attribute="1" defaultMemberUniqueName="[Dimuser].[age segmentation].[All]" allUniqueName="[Dimuser].[age segmentation].[All]" dimensionUniqueName="[Dimuser]" displayFolder="" count="2" memberValueDatatype="130" unbalanced="0">
      <fieldsUsage count="2">
        <fieldUsage x="-1"/>
        <fieldUsage x="2"/>
      </fieldsUsage>
    </cacheHierarchy>
    <cacheHierarchy uniqueName="[Dimuser].[gender]" caption="gender" attribute="1" defaultMemberUniqueName="[Dimuser].[gender].[All]" allUniqueName="[Dimuser].[gender].[All]" dimensionUniqueName="[Dimuser]" displayFolder="" count="2" memberValueDatatype="130" unbalanced="0"/>
    <cacheHierarchy uniqueName="[Dimuser].[job_type]" caption="job_type" attribute="1" defaultMemberUniqueName="[Dimuser].[job_type].[All]" allUniqueName="[Dimuser].[job_type].[All]" dimensionUniqueName="[Dimuser]" displayFolder="" count="2" memberValueDatatype="130" unbalanced="0">
      <fieldsUsage count="2">
        <fieldUsage x="-1"/>
        <fieldUsage x="1"/>
      </fieldsUsage>
    </cacheHierarchy>
    <cacheHierarchy uniqueName="[Dimuser].[perceived_prductivity_catagry]" caption="perceived_prductivity_catagry" attribute="1" defaultMemberUniqueName="[Dimuser].[perceived_prductivity_catagry].[All]" allUniqueName="[Dimuser].[perceived_prductivity_catagry].[All]" dimensionUniqueName="[Dimuser]" displayFolder="" count="0" memberValueDatatype="130" unbalanced="0"/>
    <cacheHierarchy uniqueName="[Dimuser].[actual_productiviy_categroy]" caption="actual_productiviy_categroy" attribute="1" defaultMemberUniqueName="[Dimuser].[actual_productiviy_categroy].[All]" allUniqueName="[Dimuser].[actual_productiviy_categroy].[All]" dimensionUniqueName="[Dimuser]" displayFolder="" count="0" memberValueDatatype="130" unbalanced="0"/>
    <cacheHierarchy uniqueName="[Dimuser].[uses_focus_apps]" caption="uses_focus_apps" attribute="1" defaultMemberUniqueName="[Dimuser].[uses_focus_apps].[All]" allUniqueName="[Dimuser].[uses_focus_apps].[All]" dimensionUniqueName="[Dimuser]" displayFolder="" count="0" memberValueDatatype="130" unbalanced="0"/>
    <cacheHierarchy uniqueName="[Dimuser].[stress quailty]" caption="stress quailty" attribute="1" defaultMemberUniqueName="[Dimuser].[stress quailty].[All]" allUniqueName="[Dimuser].[stress quailty].[All]" dimensionUniqueName="[Dimuser]" displayFolder="" count="0" memberValueDatatype="130" unbalanced="0"/>
    <cacheHierarchy uniqueName="[Dimuser].[satisfaction_quailty]" caption="satisfaction_quailty" attribute="1" defaultMemberUniqueName="[Dimuser].[satisfaction_quailty].[All]" allUniqueName="[Dimuser].[satisfaction_quailty].[All]" dimensionUniqueName="[Dimuser]" displayFolder="" count="0" memberValueDatatype="130" unbalanced="0"/>
    <cacheHierarchy uniqueName="[fact social_media_vs_productivity  1].[user id]" caption="user id" attribute="1" defaultMemberUniqueName="[fact social_media_vs_productivity  1].[user id].[All]" allUniqueName="[fact social_media_vs_productivity  1].[user id].[All]" dimensionUniqueName="[fact social_media_vs_productivity  1]" displayFolder="" count="0" memberValueDatatype="130" unbalanced="0"/>
    <cacheHierarchy uniqueName="[fact social_media_vs_productivity  1].[id platform]" caption="id platform" attribute="1" defaultMemberUniqueName="[fact social_media_vs_productivity  1].[id platform].[All]" allUniqueName="[fact social_media_vs_productivity  1].[id platform].[All]" dimensionUniqueName="[fact social_media_vs_productivity  1]" displayFolder="" count="0" memberValueDatatype="130" unbalanced="0"/>
    <cacheHierarchy uniqueName="[fact social_media_vs_productivity  1].[daily_social_media_time]" caption="daily_social_media_time" attribute="1" defaultMemberUniqueName="[fact social_media_vs_productivity  1].[daily_social_media_time].[All]" allUniqueName="[fact social_media_vs_productivity  1].[daily_social_media_time].[All]" dimensionUniqueName="[fact social_media_vs_productivity  1]" displayFolder="" count="0" memberValueDatatype="5" unbalanced="0"/>
    <cacheHierarchy uniqueName="[fact social_media_vs_productivity  1].[number_of_notifications]" caption="number_of_notifications" attribute="1" defaultMemberUniqueName="[fact social_media_vs_productivity  1].[number_of_notifications].[All]" allUniqueName="[fact social_media_vs_productivity  1].[number_of_notifications].[All]" dimensionUniqueName="[fact social_media_vs_productivity  1]" displayFolder="" count="0" memberValueDatatype="20" unbalanced="0"/>
    <cacheHierarchy uniqueName="[fact social_media_vs_productivity  1].[work_hours_per_day]" caption="work_hours_per_day" attribute="1" defaultMemberUniqueName="[fact social_media_vs_productivity  1].[work_hours_per_day].[All]" allUniqueName="[fact social_media_vs_productivity  1].[work_hours_per_day].[All]" dimensionUniqueName="[fact social_media_vs_productivity  1]" displayFolder="" count="0" memberValueDatatype="5" unbalanced="0"/>
    <cacheHierarchy uniqueName="[fact social_media_vs_productivity  1].[perceived_productivity_score]" caption="perceived_productivity_score" attribute="1" defaultMemberUniqueName="[fact social_media_vs_productivity  1].[perceived_productivity_score].[All]" allUniqueName="[fact social_media_vs_productivity  1].[perceived_productivity_score].[All]" dimensionUniqueName="[fact social_media_vs_productivity  1]" displayFolder="" count="0" memberValueDatatype="5" unbalanced="0"/>
    <cacheHierarchy uniqueName="[fact social_media_vs_productivity  1].[actual_productivity_score]" caption="actual_productivity_score" attribute="1" defaultMemberUniqueName="[fact social_media_vs_productivity  1].[actual_productivity_score].[All]" allUniqueName="[fact social_media_vs_productivity  1].[actual_productivity_score].[All]" dimensionUniqueName="[fact social_media_vs_productivity  1]" displayFolder="" count="0" memberValueDatatype="5" unbalanced="0"/>
    <cacheHierarchy uniqueName="[fact social_media_vs_productivity  1].[stress_level]" caption="stress_level" attribute="1" defaultMemberUniqueName="[fact social_media_vs_productivity  1].[stress_level].[All]" allUniqueName="[fact social_media_vs_productivity  1].[stress_level].[All]" dimensionUniqueName="[fact social_media_vs_productivity  1]" displayFolder="" count="0" memberValueDatatype="5" unbalanced="0"/>
    <cacheHierarchy uniqueName="[fact social_media_vs_productivity  1].[sleep_hours]" caption="sleep_hours" attribute="1" defaultMemberUniqueName="[fact social_media_vs_productivity  1].[sleep_hours].[All]" allUniqueName="[fact social_media_vs_productivity  1].[sleep_hours].[All]" dimensionUniqueName="[fact social_media_vs_productivity  1]" displayFolder="" count="0" memberValueDatatype="5" unbalanced="0"/>
    <cacheHierarchy uniqueName="[fact social_media_vs_productivity  1].[screen_time_before_sleep]" caption="screen_time_before_sleep" attribute="1" defaultMemberUniqueName="[fact social_media_vs_productivity  1].[screen_time_before_sleep].[All]" allUniqueName="[fact social_media_vs_productivity  1].[screen_time_before_sleep].[All]" dimensionUniqueName="[fact social_media_vs_productivity  1]" displayFolder="" count="0" memberValueDatatype="5" unbalanced="0"/>
    <cacheHierarchy uniqueName="[fact social_media_vs_productivity  1].[breaks_during_work]" caption="breaks_during_work" attribute="1" defaultMemberUniqueName="[fact social_media_vs_productivity  1].[breaks_during_work].[All]" allUniqueName="[fact social_media_vs_productivity  1].[breaks_during_work].[All]" dimensionUniqueName="[fact social_media_vs_productivity  1]" displayFolder="" count="0" memberValueDatatype="20" unbalanced="0"/>
    <cacheHierarchy uniqueName="[fact social_media_vs_productivity  1].[has_digital_wellbeing_enabled]" caption="has_digital_wellbeing_enabled" attribute="1" defaultMemberUniqueName="[fact social_media_vs_productivity  1].[has_digital_wellbeing_enabled].[All]" allUniqueName="[fact social_media_vs_productivity  1].[has_digital_wellbeing_enabled].[All]" dimensionUniqueName="[fact social_media_vs_productivity  1]" displayFolder="" count="0" memberValueDatatype="130" unbalanced="0"/>
    <cacheHierarchy uniqueName="[fact social_media_vs_productivity  1].[coffee_consumption_per_day]" caption="coffee_consumption_per_day" attribute="1" defaultMemberUniqueName="[fact social_media_vs_productivity  1].[coffee_consumption_per_day].[All]" allUniqueName="[fact social_media_vs_productivity  1].[coffee_consumption_per_day].[All]" dimensionUniqueName="[fact social_media_vs_productivity  1]" displayFolder="" count="0" memberValueDatatype="20" unbalanced="0"/>
    <cacheHierarchy uniqueName="[fact social_media_vs_productivity  1].[days_feeling_burnout_per_month]" caption="days_feeling_burnout_per_month" attribute="1" defaultMemberUniqueName="[fact social_media_vs_productivity  1].[days_feeling_burnout_per_month].[All]" allUniqueName="[fact social_media_vs_productivity  1].[days_feeling_burnout_per_month].[All]" dimensionUniqueName="[fact social_media_vs_productivity  1]" displayFolder="" count="0" memberValueDatatype="20" unbalanced="0"/>
    <cacheHierarchy uniqueName="[fact social_media_vs_productivity  1].[weekly_offline_hours]" caption="weekly_offline_hours" attribute="1" defaultMemberUniqueName="[fact social_media_vs_productivity  1].[weekly_offline_hours].[All]" allUniqueName="[fact social_media_vs_productivity  1].[weekly_offline_hours].[All]" dimensionUniqueName="[fact social_media_vs_productivity  1]" displayFolder="" count="0" memberValueDatatype="5" unbalanced="0"/>
    <cacheHierarchy uniqueName="[fact social_media_vs_productivity  1].[job_satisfaction_score]" caption="job_satisfaction_score" attribute="1" defaultMemberUniqueName="[fact social_media_vs_productivity  1].[job_satisfaction_score].[All]" allUniqueName="[fact social_media_vs_productivity  1].[job_satisfaction_score].[All]" dimensionUniqueName="[fact social_media_vs_productivity  1]" displayFolder="" count="0" memberValueDatatype="5" unbalanced="0"/>
    <cacheHierarchy uniqueName="[fact social_media_vs_productivity  1].[Daily Offline hours]" caption="Daily Offline hours" attribute="1" defaultMemberUniqueName="[fact social_media_vs_productivity  1].[Daily Offline hours].[All]" allUniqueName="[fact social_media_vs_productivity  1].[Daily Offline hours].[All]" dimensionUniqueName="[fact social_media_vs_productivity  1]" displayFolder="" count="0" memberValueDatatype="5" unbalanced="0"/>
    <cacheHierarchy uniqueName="[Measures].[__XL_Count Dimuser]" caption="__XL_Count Dimuser" measure="1" displayFolder="" measureGroup="Dimuser" count="0" hidden="1"/>
    <cacheHierarchy uniqueName="[Measures].[__XL_Count Dim platform]" caption="__XL_Count Dim platform" measure="1" displayFolder="" measureGroup="Dim platform" count="0" hidden="1"/>
    <cacheHierarchy uniqueName="[Measures].[__XL_Count fact social_media_vs_productivity  1]" caption="__XL_Count fact social_media_vs_productivity  1" measure="1" displayFolder="" measureGroup="fact social_media_vs_productivity  1" count="0" hidden="1"/>
    <cacheHierarchy uniqueName="[Measures].[__No measures defined]" caption="__No measures defined" measure="1" displayFolder="" count="0" hidden="1"/>
    <cacheHierarchy uniqueName="[Measures].[Sum of daily_social_media_time]" caption="Sum of daily_social_media_time" measure="1" displayFolder="" measureGroup="fact social_media_vs_productivity  1" count="0" hidden="1">
      <extLst>
        <ext xmlns:x15="http://schemas.microsoft.com/office/spreadsheetml/2010/11/main" uri="{B97F6D7D-B522-45F9-BDA1-12C45D357490}">
          <x15:cacheHierarchy aggregatedColumn="14"/>
        </ext>
      </extLst>
    </cacheHierarchy>
    <cacheHierarchy uniqueName="[Measures].[Average of daily_social_media_time]" caption="Average of daily_social_media_time" measure="1" displayFolder="" measureGroup="fact social_media_vs_productivity  1" count="0" hidden="1">
      <extLst>
        <ext xmlns:x15="http://schemas.microsoft.com/office/spreadsheetml/2010/11/main" uri="{B97F6D7D-B522-45F9-BDA1-12C45D357490}">
          <x15:cacheHierarchy aggregatedColumn="14"/>
        </ext>
      </extLst>
    </cacheHierarchy>
    <cacheHierarchy uniqueName="[Measures].[Count of user id]" caption="Count of user id" measure="1" displayFolder="" measureGroup="fact social_media_vs_productivity  1"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number_of_notifications]" caption="Sum of number_of_notifications" measure="1" displayFolder="" measureGroup="fact social_media_vs_productivity  1" count="0" hidden="1">
      <extLst>
        <ext xmlns:x15="http://schemas.microsoft.com/office/spreadsheetml/2010/11/main" uri="{B97F6D7D-B522-45F9-BDA1-12C45D357490}">
          <x15:cacheHierarchy aggregatedColumn="15"/>
        </ext>
      </extLst>
    </cacheHierarchy>
    <cacheHierarchy uniqueName="[Measures].[Average of number_of_notifications]" caption="Average of number_of_notifications" measure="1" displayFolder="" measureGroup="fact social_media_vs_productivity  1" count="0" hidden="1">
      <extLst>
        <ext xmlns:x15="http://schemas.microsoft.com/office/spreadsheetml/2010/11/main" uri="{B97F6D7D-B522-45F9-BDA1-12C45D357490}">
          <x15:cacheHierarchy aggregatedColumn="15"/>
        </ext>
      </extLst>
    </cacheHierarchy>
    <cacheHierarchy uniqueName="[Measures].[Sum of job_satisfaction_score]" caption="Sum of job_satisfaction_score" measure="1" displayFolder="" measureGroup="fact social_media_vs_productivity  1" count="0" hidden="1">
      <extLst>
        <ext xmlns:x15="http://schemas.microsoft.com/office/spreadsheetml/2010/11/main" uri="{B97F6D7D-B522-45F9-BDA1-12C45D357490}">
          <x15:cacheHierarchy aggregatedColumn="27"/>
        </ext>
      </extLst>
    </cacheHierarchy>
    <cacheHierarchy uniqueName="[Measures].[Average of job_satisfaction_score]" caption="Average of job_satisfaction_score" measure="1" displayFolder="" measureGroup="fact social_media_vs_productivity  1" count="0" hidden="1">
      <extLst>
        <ext xmlns:x15="http://schemas.microsoft.com/office/spreadsheetml/2010/11/main" uri="{B97F6D7D-B522-45F9-BDA1-12C45D357490}">
          <x15:cacheHierarchy aggregatedColumn="27"/>
        </ext>
      </extLst>
    </cacheHierarchy>
    <cacheHierarchy uniqueName="[Measures].[Count of job_type]" caption="Count of job_type" measure="1" displayFolder="" measureGroup="Dimuser" count="0" hidden="1">
      <extLst>
        <ext xmlns:x15="http://schemas.microsoft.com/office/spreadsheetml/2010/11/main" uri="{B97F6D7D-B522-45F9-BDA1-12C45D357490}">
          <x15:cacheHierarchy aggregatedColumn="6"/>
        </ext>
      </extLst>
    </cacheHierarchy>
    <cacheHierarchy uniqueName="[Measures].[Count of id platform]" caption="Count of id platform" measure="1" displayFolder="" measureGroup="fact social_media_vs_productivity  1" count="0" hidden="1">
      <extLst>
        <ext xmlns:x15="http://schemas.microsoft.com/office/spreadsheetml/2010/11/main" uri="{B97F6D7D-B522-45F9-BDA1-12C45D357490}">
          <x15:cacheHierarchy aggregatedColumn="13"/>
        </ext>
      </extLst>
    </cacheHierarchy>
    <cacheHierarchy uniqueName="[Measures].[Distinct Count of id platform]" caption="Distinct Count of id platform" measure="1" displayFolder="" measureGroup="fact social_media_vs_productivity  1" count="0" hidden="1">
      <extLst>
        <ext xmlns:x15="http://schemas.microsoft.com/office/spreadsheetml/2010/11/main" uri="{B97F6D7D-B522-45F9-BDA1-12C45D357490}">
          <x15:cacheHierarchy aggregatedColumn="13"/>
        </ext>
      </extLst>
    </cacheHierarchy>
    <cacheHierarchy uniqueName="[Measures].[Count of user id 2]" caption="Count of user id 2" measure="1" displayFolder="" measureGroup="Dimuser" count="0" hidden="1">
      <extLst>
        <ext xmlns:x15="http://schemas.microsoft.com/office/spreadsheetml/2010/11/main" uri="{B97F6D7D-B522-45F9-BDA1-12C45D357490}">
          <x15:cacheHierarchy aggregatedColumn="2"/>
        </ext>
      </extLst>
    </cacheHierarchy>
    <cacheHierarchy uniqueName="[Measures].[Sum of age]" caption="Sum of age" measure="1" displayFolder="" measureGroup="Dimuser" count="0" hidden="1">
      <extLst>
        <ext xmlns:x15="http://schemas.microsoft.com/office/spreadsheetml/2010/11/main" uri="{B97F6D7D-B522-45F9-BDA1-12C45D357490}">
          <x15:cacheHierarchy aggregatedColumn="3"/>
        </ext>
      </extLst>
    </cacheHierarchy>
    <cacheHierarchy uniqueName="[Measures].[Sum of weekly_offline_hours]" caption="Sum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Average of weekly_offline_hours]" caption="Average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Distinct Count of weekly_offline_hours]" caption="Distinct Count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Max of weekly_offline_hours]" caption="Max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Var of weekly_offline_hours]" caption="Var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Min of weekly_offline_hours]" caption="Min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Count of weekly_offline_hours]" caption="Count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StdDevp of weekly_offline_hours]" caption="StdDevp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Count of has_digital_wellbeing_enabled]" caption="Count of has_digital_wellbeing_enabled" measure="1" displayFolder="" measureGroup="fact social_media_vs_productivity  1" count="0" hidden="1">
      <extLst>
        <ext xmlns:x15="http://schemas.microsoft.com/office/spreadsheetml/2010/11/main" uri="{B97F6D7D-B522-45F9-BDA1-12C45D357490}">
          <x15:cacheHierarchy aggregatedColumn="23"/>
        </ext>
      </extLst>
    </cacheHierarchy>
    <cacheHierarchy uniqueName="[Measures].[Count of social_platform_preference]" caption="Count of social_platform_preference" measure="1" displayFolder="" measureGroup="Dim platform" count="0" hidden="1">
      <extLst>
        <ext xmlns:x15="http://schemas.microsoft.com/office/spreadsheetml/2010/11/main" uri="{B97F6D7D-B522-45F9-BDA1-12C45D357490}">
          <x15:cacheHierarchy aggregatedColumn="1"/>
        </ext>
      </extLst>
    </cacheHierarchy>
    <cacheHierarchy uniqueName="[Measures].[Sum of Daily Offline hours]" caption="Sum of Daily Offline hours" measure="1" displayFolder="" measureGroup="fact social_media_vs_productivity  1" count="0" hidden="1">
      <extLst>
        <ext xmlns:x15="http://schemas.microsoft.com/office/spreadsheetml/2010/11/main" uri="{B97F6D7D-B522-45F9-BDA1-12C45D357490}">
          <x15:cacheHierarchy aggregatedColumn="28"/>
        </ext>
      </extLst>
    </cacheHierarchy>
    <cacheHierarchy uniqueName="[Measures].[Average of Daily Offline hours]" caption="Average of Daily Offline hours" measure="1" displayFolder="" measureGroup="fact social_media_vs_productivity  1" count="0" hidden="1">
      <extLst>
        <ext xmlns:x15="http://schemas.microsoft.com/office/spreadsheetml/2010/11/main" uri="{B97F6D7D-B522-45F9-BDA1-12C45D357490}">
          <x15:cacheHierarchy aggregatedColumn="28"/>
        </ext>
      </extLst>
    </cacheHierarchy>
    <cacheHierarchy uniqueName="[Measures].[Sum of sleep_hours]" caption="Sum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Average of sleep_hours]" caption="Average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Sum of stress_level]" caption="Sum of stress_level" measure="1" displayFolder="" measureGroup="fact social_media_vs_productivity  1" count="0" hidden="1">
      <extLst>
        <ext xmlns:x15="http://schemas.microsoft.com/office/spreadsheetml/2010/11/main" uri="{B97F6D7D-B522-45F9-BDA1-12C45D357490}">
          <x15:cacheHierarchy aggregatedColumn="19"/>
        </ext>
      </extLst>
    </cacheHierarchy>
    <cacheHierarchy uniqueName="[Measures].[Average of stress_level]" caption="Average of stress_level" measure="1" displayFolder="" measureGroup="fact social_media_vs_productivity  1" count="0" hidden="1">
      <extLst>
        <ext xmlns:x15="http://schemas.microsoft.com/office/spreadsheetml/2010/11/main" uri="{B97F6D7D-B522-45F9-BDA1-12C45D357490}">
          <x15:cacheHierarchy aggregatedColumn="19"/>
        </ext>
      </extLst>
    </cacheHierarchy>
    <cacheHierarchy uniqueName="[Measures].[Sum of coffee_consumption_per_day]" caption="Sum of coffee_consumption_per_day" measure="1" displayFolder="" measureGroup="fact social_media_vs_productivity  1" count="0" hidden="1">
      <extLst>
        <ext xmlns:x15="http://schemas.microsoft.com/office/spreadsheetml/2010/11/main" uri="{B97F6D7D-B522-45F9-BDA1-12C45D357490}">
          <x15:cacheHierarchy aggregatedColumn="24"/>
        </ext>
      </extLst>
    </cacheHierarchy>
    <cacheHierarchy uniqueName="[Measures].[Sum of screen_time_before_sleep]" caption="Sum of screen_time_before_sleep" measure="1" displayFolder="" measureGroup="fact social_media_vs_productivity  1" count="0" hidden="1">
      <extLst>
        <ext xmlns:x15="http://schemas.microsoft.com/office/spreadsheetml/2010/11/main" uri="{B97F6D7D-B522-45F9-BDA1-12C45D357490}">
          <x15:cacheHierarchy aggregatedColumn="21"/>
        </ext>
      </extLst>
    </cacheHierarchy>
    <cacheHierarchy uniqueName="[Measures].[Average of screen_time_before_sleep]" caption="Average of screen_time_before_sleep" measure="1" displayFolder="" measureGroup="fact social_media_vs_productivity  1" count="0" hidden="1">
      <extLst>
        <ext xmlns:x15="http://schemas.microsoft.com/office/spreadsheetml/2010/11/main" uri="{B97F6D7D-B522-45F9-BDA1-12C45D357490}">
          <x15:cacheHierarchy aggregatedColumn="21"/>
        </ext>
      </extLst>
    </cacheHierarchy>
    <cacheHierarchy uniqueName="[Measures].[Sum of breaks_during_work]" caption="Sum of breaks_during_work" measure="1" displayFolder="" measureGroup="fact social_media_vs_productivity  1" count="0" hidden="1">
      <extLst>
        <ext xmlns:x15="http://schemas.microsoft.com/office/spreadsheetml/2010/11/main" uri="{B97F6D7D-B522-45F9-BDA1-12C45D357490}">
          <x15:cacheHierarchy aggregatedColumn="22"/>
        </ext>
      </extLst>
    </cacheHierarchy>
    <cacheHierarchy uniqueName="[Measures].[Sum of days_feeling_burnout_per_month]" caption="Sum of days_feeling_burnout_per_month" measure="1" displayFolder="" measureGroup="fact social_media_vs_productivity  1" count="0" hidden="1">
      <extLst>
        <ext xmlns:x15="http://schemas.microsoft.com/office/spreadsheetml/2010/11/main" uri="{B97F6D7D-B522-45F9-BDA1-12C45D357490}">
          <x15:cacheHierarchy aggregatedColumn="25"/>
        </ext>
      </extLst>
    </cacheHierarchy>
    <cacheHierarchy uniqueName="[Measures].[Average of days_feeling_burnout_per_month]" caption="Average of days_feeling_burnout_per_month" measure="1" displayFolder="" measureGroup="fact social_media_vs_productivity  1" count="0" hidden="1">
      <extLst>
        <ext xmlns:x15="http://schemas.microsoft.com/office/spreadsheetml/2010/11/main" uri="{B97F6D7D-B522-45F9-BDA1-12C45D357490}">
          <x15:cacheHierarchy aggregatedColumn="25"/>
        </ext>
      </extLst>
    </cacheHierarchy>
    <cacheHierarchy uniqueName="[Measures].[Average of coffee_consumption_per_day]" caption="Average of coffee_consumption_per_day" measure="1" displayFolder="" measureGroup="fact social_media_vs_productivity  1" count="0" hidden="1">
      <extLst>
        <ext xmlns:x15="http://schemas.microsoft.com/office/spreadsheetml/2010/11/main" uri="{B97F6D7D-B522-45F9-BDA1-12C45D357490}">
          <x15:cacheHierarchy aggregatedColumn="24"/>
        </ext>
      </extLst>
    </cacheHierarchy>
    <cacheHierarchy uniqueName="[Measures].[Max of sleep_hours]" caption="Max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Distinct Count of sleep_hours]" caption="Distinct Count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Var of sleep_hours]" caption="Var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StdDevp of sleep_hours]" caption="StdDevp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Average of breaks_during_work]" caption="Average of breaks_during_work" measure="1" displayFolder="" measureGroup="fact social_media_vs_productivity  1" count="0" hidden="1">
      <extLst>
        <ext xmlns:x15="http://schemas.microsoft.com/office/spreadsheetml/2010/11/main" uri="{B97F6D7D-B522-45F9-BDA1-12C45D357490}">
          <x15:cacheHierarchy aggregatedColumn="22"/>
        </ext>
      </extLst>
    </cacheHierarchy>
    <cacheHierarchy uniqueName="[Measures].[Sum of perceived_productivity_score 2]" caption="Sum of perceived_productivity_score 2" measure="1" displayFolder="" measureGroup="fact social_media_vs_productivity  1" count="0" hidden="1">
      <extLst>
        <ext xmlns:x15="http://schemas.microsoft.com/office/spreadsheetml/2010/11/main" uri="{B97F6D7D-B522-45F9-BDA1-12C45D357490}">
          <x15:cacheHierarchy aggregatedColumn="17"/>
        </ext>
      </extLst>
    </cacheHierarchy>
    <cacheHierarchy uniqueName="[Measures].[Sum of actual_productivity_score 2]" caption="Sum of actual_productivity_score 2" measure="1" displayFolder="" measureGroup="fact social_media_vs_productivity  1" count="0" hidden="1">
      <extLst>
        <ext xmlns:x15="http://schemas.microsoft.com/office/spreadsheetml/2010/11/main" uri="{B97F6D7D-B522-45F9-BDA1-12C45D357490}">
          <x15:cacheHierarchy aggregatedColumn="18"/>
        </ext>
      </extLst>
    </cacheHierarchy>
    <cacheHierarchy uniqueName="[Measures].[Average of perceived_productivity_score 2]" caption="Average of perceived_productivity_score 2" measure="1" displayFolder="" measureGroup="fact social_media_vs_productivity  1" count="0" hidden="1">
      <extLst>
        <ext xmlns:x15="http://schemas.microsoft.com/office/spreadsheetml/2010/11/main" uri="{B97F6D7D-B522-45F9-BDA1-12C45D357490}">
          <x15:cacheHierarchy aggregatedColumn="17"/>
        </ext>
      </extLst>
    </cacheHierarchy>
    <cacheHierarchy uniqueName="[Measures].[Average of actual_productivity_score 2]" caption="Average of actual_productivity_score 2" measure="1" displayFolder="" measureGroup="fact social_media_vs_productivity  1" count="0" hidden="1">
      <extLst>
        <ext xmlns:x15="http://schemas.microsoft.com/office/spreadsheetml/2010/11/main" uri="{B97F6D7D-B522-45F9-BDA1-12C45D357490}">
          <x15:cacheHierarchy aggregatedColumn="18"/>
        </ext>
      </extLst>
    </cacheHierarchy>
    <cacheHierarchy uniqueName="[Measures].[Count of uses_focus_apps]" caption="Count of uses_focus_apps" measure="1" displayFolder="" measureGroup="Dimuser" count="0" hidden="1">
      <extLst>
        <ext xmlns:x15="http://schemas.microsoft.com/office/spreadsheetml/2010/11/main" uri="{B97F6D7D-B522-45F9-BDA1-12C45D357490}">
          <x15:cacheHierarchy aggregatedColumn="9"/>
        </ext>
      </extLst>
    </cacheHierarchy>
  </cacheHierarchies>
  <kpis count="0"/>
  <dimensions count="4">
    <dimension name="Dim platform" uniqueName="[Dim platform]" caption="Dim platform"/>
    <dimension name="Dimuser" uniqueName="[Dimuser]" caption="Dimuser"/>
    <dimension name="fact social_media_vs_productivity  1" uniqueName="[fact social_media_vs_productivity  1]" caption="fact social_media_vs_productivity  1"/>
    <dimension measure="1" name="Measures" uniqueName="[Measures]" caption="Measures"/>
  </dimensions>
  <measureGroups count="3">
    <measureGroup name="Dim platform" caption="Dim platform"/>
    <measureGroup name="Dimuser" caption="Dimuser"/>
    <measureGroup name="fact social_media_vs_productivity  1" caption="fact social_media_vs_productivity  1"/>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t" refreshedDate="45891.017433333334" backgroundQuery="1" createdVersion="8" refreshedVersion="8" minRefreshableVersion="3" recordCount="0" supportSubquery="1" supportAdvancedDrill="1" xr:uid="{BAF19935-7719-472C-A3A5-83A3D739849A}">
  <cacheSource type="external" connectionId="5"/>
  <cacheFields count="4">
    <cacheField name="[Dimuser].[job_type].[job_type]" caption="job_type" numFmtId="0" hierarchy="6" level="1">
      <sharedItems count="6">
        <s v="Education"/>
        <s v="Finance"/>
        <s v="Health"/>
        <s v="It"/>
        <s v="Student"/>
        <s v="Unemployed"/>
      </sharedItems>
    </cacheField>
    <cacheField name="[Measures].[Average of daily_social_media_time]" caption="Average of daily_social_media_time" numFmtId="0" hierarchy="34" level="32767"/>
    <cacheField name="[Measures].[Average of number_of_notifications]" caption="Average of number_of_notifications" numFmtId="0" hierarchy="37" level="32767"/>
    <cacheField name="[Dimuser].[age segmentation].[age segmentation]" caption="age segmentation" numFmtId="0" hierarchy="4" level="1">
      <sharedItems containsSemiMixedTypes="0" containsNonDate="0" containsString="0"/>
    </cacheField>
  </cacheFields>
  <cacheHierarchies count="78">
    <cacheHierarchy uniqueName="[Dim platform].[id platform]" caption="id platform" attribute="1" defaultMemberUniqueName="[Dim platform].[id platform].[All]" allUniqueName="[Dim platform].[id platform].[All]" dimensionUniqueName="[Dim platform]" displayFolder="" count="0" memberValueDatatype="130" unbalanced="0"/>
    <cacheHierarchy uniqueName="[Dim platform].[social_platform_preference]" caption="social_platform_preference" attribute="1" defaultMemberUniqueName="[Dim platform].[social_platform_preference].[All]" allUniqueName="[Dim platform].[social_platform_preference].[All]" dimensionUniqueName="[Dim platform]" displayFolder="" count="2" memberValueDatatype="130" unbalanced="0"/>
    <cacheHierarchy uniqueName="[Dimuser].[user id]" caption="user id" attribute="1" defaultMemberUniqueName="[Dimuser].[user id].[All]" allUniqueName="[Dimuser].[user id].[All]" dimensionUniqueName="[Dimuser]" displayFolder="" count="0" memberValueDatatype="130" unbalanced="0"/>
    <cacheHierarchy uniqueName="[Dimuser].[age]" caption="age" attribute="1" defaultMemberUniqueName="[Dimuser].[age].[All]" allUniqueName="[Dimuser].[age].[All]" dimensionUniqueName="[Dimuser]" displayFolder="" count="0" memberValueDatatype="20" unbalanced="0"/>
    <cacheHierarchy uniqueName="[Dimuser].[age segmentation]" caption="age segmentation" attribute="1" defaultMemberUniqueName="[Dimuser].[age segmentation].[All]" allUniqueName="[Dimuser].[age segmentation].[All]" dimensionUniqueName="[Dimuser]" displayFolder="" count="2" memberValueDatatype="130" unbalanced="0">
      <fieldsUsage count="2">
        <fieldUsage x="-1"/>
        <fieldUsage x="3"/>
      </fieldsUsage>
    </cacheHierarchy>
    <cacheHierarchy uniqueName="[Dimuser].[gender]" caption="gender" attribute="1" defaultMemberUniqueName="[Dimuser].[gender].[All]" allUniqueName="[Dimuser].[gender].[All]" dimensionUniqueName="[Dimuser]" displayFolder="" count="2" memberValueDatatype="130" unbalanced="0"/>
    <cacheHierarchy uniqueName="[Dimuser].[job_type]" caption="job_type" attribute="1" defaultMemberUniqueName="[Dimuser].[job_type].[All]" allUniqueName="[Dimuser].[job_type].[All]" dimensionUniqueName="[Dimuser]" displayFolder="" count="2" memberValueDatatype="130" unbalanced="0">
      <fieldsUsage count="2">
        <fieldUsage x="-1"/>
        <fieldUsage x="0"/>
      </fieldsUsage>
    </cacheHierarchy>
    <cacheHierarchy uniqueName="[Dimuser].[perceived_prductivity_catagry]" caption="perceived_prductivity_catagry" attribute="1" defaultMemberUniqueName="[Dimuser].[perceived_prductivity_catagry].[All]" allUniqueName="[Dimuser].[perceived_prductivity_catagry].[All]" dimensionUniqueName="[Dimuser]" displayFolder="" count="0" memberValueDatatype="130" unbalanced="0"/>
    <cacheHierarchy uniqueName="[Dimuser].[actual_productiviy_categroy]" caption="actual_productiviy_categroy" attribute="1" defaultMemberUniqueName="[Dimuser].[actual_productiviy_categroy].[All]" allUniqueName="[Dimuser].[actual_productiviy_categroy].[All]" dimensionUniqueName="[Dimuser]" displayFolder="" count="0" memberValueDatatype="130" unbalanced="0"/>
    <cacheHierarchy uniqueName="[Dimuser].[uses_focus_apps]" caption="uses_focus_apps" attribute="1" defaultMemberUniqueName="[Dimuser].[uses_focus_apps].[All]" allUniqueName="[Dimuser].[uses_focus_apps].[All]" dimensionUniqueName="[Dimuser]" displayFolder="" count="0" memberValueDatatype="130" unbalanced="0"/>
    <cacheHierarchy uniqueName="[Dimuser].[stress quailty]" caption="stress quailty" attribute="1" defaultMemberUniqueName="[Dimuser].[stress quailty].[All]" allUniqueName="[Dimuser].[stress quailty].[All]" dimensionUniqueName="[Dimuser]" displayFolder="" count="0" memberValueDatatype="130" unbalanced="0"/>
    <cacheHierarchy uniqueName="[Dimuser].[satisfaction_quailty]" caption="satisfaction_quailty" attribute="1" defaultMemberUniqueName="[Dimuser].[satisfaction_quailty].[All]" allUniqueName="[Dimuser].[satisfaction_quailty].[All]" dimensionUniqueName="[Dimuser]" displayFolder="" count="0" memberValueDatatype="130" unbalanced="0"/>
    <cacheHierarchy uniqueName="[fact social_media_vs_productivity  1].[user id]" caption="user id" attribute="1" defaultMemberUniqueName="[fact social_media_vs_productivity  1].[user id].[All]" allUniqueName="[fact social_media_vs_productivity  1].[user id].[All]" dimensionUniqueName="[fact social_media_vs_productivity  1]" displayFolder="" count="0" memberValueDatatype="130" unbalanced="0"/>
    <cacheHierarchy uniqueName="[fact social_media_vs_productivity  1].[id platform]" caption="id platform" attribute="1" defaultMemberUniqueName="[fact social_media_vs_productivity  1].[id platform].[All]" allUniqueName="[fact social_media_vs_productivity  1].[id platform].[All]" dimensionUniqueName="[fact social_media_vs_productivity  1]" displayFolder="" count="0" memberValueDatatype="130" unbalanced="0"/>
    <cacheHierarchy uniqueName="[fact social_media_vs_productivity  1].[daily_social_media_time]" caption="daily_social_media_time" attribute="1" defaultMemberUniqueName="[fact social_media_vs_productivity  1].[daily_social_media_time].[All]" allUniqueName="[fact social_media_vs_productivity  1].[daily_social_media_time].[All]" dimensionUniqueName="[fact social_media_vs_productivity  1]" displayFolder="" count="0" memberValueDatatype="5" unbalanced="0"/>
    <cacheHierarchy uniqueName="[fact social_media_vs_productivity  1].[number_of_notifications]" caption="number_of_notifications" attribute="1" defaultMemberUniqueName="[fact social_media_vs_productivity  1].[number_of_notifications].[All]" allUniqueName="[fact social_media_vs_productivity  1].[number_of_notifications].[All]" dimensionUniqueName="[fact social_media_vs_productivity  1]" displayFolder="" count="0" memberValueDatatype="20" unbalanced="0"/>
    <cacheHierarchy uniqueName="[fact social_media_vs_productivity  1].[work_hours_per_day]" caption="work_hours_per_day" attribute="1" defaultMemberUniqueName="[fact social_media_vs_productivity  1].[work_hours_per_day].[All]" allUniqueName="[fact social_media_vs_productivity  1].[work_hours_per_day].[All]" dimensionUniqueName="[fact social_media_vs_productivity  1]" displayFolder="" count="0" memberValueDatatype="5" unbalanced="0"/>
    <cacheHierarchy uniqueName="[fact social_media_vs_productivity  1].[perceived_productivity_score]" caption="perceived_productivity_score" attribute="1" defaultMemberUniqueName="[fact social_media_vs_productivity  1].[perceived_productivity_score].[All]" allUniqueName="[fact social_media_vs_productivity  1].[perceived_productivity_score].[All]" dimensionUniqueName="[fact social_media_vs_productivity  1]" displayFolder="" count="0" memberValueDatatype="5" unbalanced="0"/>
    <cacheHierarchy uniqueName="[fact social_media_vs_productivity  1].[actual_productivity_score]" caption="actual_productivity_score" attribute="1" defaultMemberUniqueName="[fact social_media_vs_productivity  1].[actual_productivity_score].[All]" allUniqueName="[fact social_media_vs_productivity  1].[actual_productivity_score].[All]" dimensionUniqueName="[fact social_media_vs_productivity  1]" displayFolder="" count="0" memberValueDatatype="5" unbalanced="0"/>
    <cacheHierarchy uniqueName="[fact social_media_vs_productivity  1].[stress_level]" caption="stress_level" attribute="1" defaultMemberUniqueName="[fact social_media_vs_productivity  1].[stress_level].[All]" allUniqueName="[fact social_media_vs_productivity  1].[stress_level].[All]" dimensionUniqueName="[fact social_media_vs_productivity  1]" displayFolder="" count="0" memberValueDatatype="5" unbalanced="0"/>
    <cacheHierarchy uniqueName="[fact social_media_vs_productivity  1].[sleep_hours]" caption="sleep_hours" attribute="1" defaultMemberUniqueName="[fact social_media_vs_productivity  1].[sleep_hours].[All]" allUniqueName="[fact social_media_vs_productivity  1].[sleep_hours].[All]" dimensionUniqueName="[fact social_media_vs_productivity  1]" displayFolder="" count="0" memberValueDatatype="5" unbalanced="0"/>
    <cacheHierarchy uniqueName="[fact social_media_vs_productivity  1].[screen_time_before_sleep]" caption="screen_time_before_sleep" attribute="1" defaultMemberUniqueName="[fact social_media_vs_productivity  1].[screen_time_before_sleep].[All]" allUniqueName="[fact social_media_vs_productivity  1].[screen_time_before_sleep].[All]" dimensionUniqueName="[fact social_media_vs_productivity  1]" displayFolder="" count="0" memberValueDatatype="5" unbalanced="0"/>
    <cacheHierarchy uniqueName="[fact social_media_vs_productivity  1].[breaks_during_work]" caption="breaks_during_work" attribute="1" defaultMemberUniqueName="[fact social_media_vs_productivity  1].[breaks_during_work].[All]" allUniqueName="[fact social_media_vs_productivity  1].[breaks_during_work].[All]" dimensionUniqueName="[fact social_media_vs_productivity  1]" displayFolder="" count="0" memberValueDatatype="20" unbalanced="0"/>
    <cacheHierarchy uniqueName="[fact social_media_vs_productivity  1].[has_digital_wellbeing_enabled]" caption="has_digital_wellbeing_enabled" attribute="1" defaultMemberUniqueName="[fact social_media_vs_productivity  1].[has_digital_wellbeing_enabled].[All]" allUniqueName="[fact social_media_vs_productivity  1].[has_digital_wellbeing_enabled].[All]" dimensionUniqueName="[fact social_media_vs_productivity  1]" displayFolder="" count="0" memberValueDatatype="130" unbalanced="0"/>
    <cacheHierarchy uniqueName="[fact social_media_vs_productivity  1].[coffee_consumption_per_day]" caption="coffee_consumption_per_day" attribute="1" defaultMemberUniqueName="[fact social_media_vs_productivity  1].[coffee_consumption_per_day].[All]" allUniqueName="[fact social_media_vs_productivity  1].[coffee_consumption_per_day].[All]" dimensionUniqueName="[fact social_media_vs_productivity  1]" displayFolder="" count="0" memberValueDatatype="20" unbalanced="0"/>
    <cacheHierarchy uniqueName="[fact social_media_vs_productivity  1].[days_feeling_burnout_per_month]" caption="days_feeling_burnout_per_month" attribute="1" defaultMemberUniqueName="[fact social_media_vs_productivity  1].[days_feeling_burnout_per_month].[All]" allUniqueName="[fact social_media_vs_productivity  1].[days_feeling_burnout_per_month].[All]" dimensionUniqueName="[fact social_media_vs_productivity  1]" displayFolder="" count="0" memberValueDatatype="20" unbalanced="0"/>
    <cacheHierarchy uniqueName="[fact social_media_vs_productivity  1].[weekly_offline_hours]" caption="weekly_offline_hours" attribute="1" defaultMemberUniqueName="[fact social_media_vs_productivity  1].[weekly_offline_hours].[All]" allUniqueName="[fact social_media_vs_productivity  1].[weekly_offline_hours].[All]" dimensionUniqueName="[fact social_media_vs_productivity  1]" displayFolder="" count="0" memberValueDatatype="5" unbalanced="0"/>
    <cacheHierarchy uniqueName="[fact social_media_vs_productivity  1].[job_satisfaction_score]" caption="job_satisfaction_score" attribute="1" defaultMemberUniqueName="[fact social_media_vs_productivity  1].[job_satisfaction_score].[All]" allUniqueName="[fact social_media_vs_productivity  1].[job_satisfaction_score].[All]" dimensionUniqueName="[fact social_media_vs_productivity  1]" displayFolder="" count="0" memberValueDatatype="5" unbalanced="0"/>
    <cacheHierarchy uniqueName="[fact social_media_vs_productivity  1].[Daily Offline hours]" caption="Daily Offline hours" attribute="1" defaultMemberUniqueName="[fact social_media_vs_productivity  1].[Daily Offline hours].[All]" allUniqueName="[fact social_media_vs_productivity  1].[Daily Offline hours].[All]" dimensionUniqueName="[fact social_media_vs_productivity  1]" displayFolder="" count="0" memberValueDatatype="5" unbalanced="0"/>
    <cacheHierarchy uniqueName="[Measures].[__XL_Count Dimuser]" caption="__XL_Count Dimuser" measure="1" displayFolder="" measureGroup="Dimuser" count="0" hidden="1"/>
    <cacheHierarchy uniqueName="[Measures].[__XL_Count Dim platform]" caption="__XL_Count Dim platform" measure="1" displayFolder="" measureGroup="Dim platform" count="0" hidden="1"/>
    <cacheHierarchy uniqueName="[Measures].[__XL_Count fact social_media_vs_productivity  1]" caption="__XL_Count fact social_media_vs_productivity  1" measure="1" displayFolder="" measureGroup="fact social_media_vs_productivity  1" count="0" hidden="1"/>
    <cacheHierarchy uniqueName="[Measures].[__No measures defined]" caption="__No measures defined" measure="1" displayFolder="" count="0" hidden="1"/>
    <cacheHierarchy uniqueName="[Measures].[Sum of daily_social_media_time]" caption="Sum of daily_social_media_time" measure="1" displayFolder="" measureGroup="fact social_media_vs_productivity  1" count="0" hidden="1">
      <extLst>
        <ext xmlns:x15="http://schemas.microsoft.com/office/spreadsheetml/2010/11/main" uri="{B97F6D7D-B522-45F9-BDA1-12C45D357490}">
          <x15:cacheHierarchy aggregatedColumn="14"/>
        </ext>
      </extLst>
    </cacheHierarchy>
    <cacheHierarchy uniqueName="[Measures].[Average of daily_social_media_time]" caption="Average of daily_social_media_time" measure="1" displayFolder="" measureGroup="fact social_media_vs_productivity  1"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user id]" caption="Count of user id" measure="1" displayFolder="" measureGroup="fact social_media_vs_productivity  1" count="0" hidden="1">
      <extLst>
        <ext xmlns:x15="http://schemas.microsoft.com/office/spreadsheetml/2010/11/main" uri="{B97F6D7D-B522-45F9-BDA1-12C45D357490}">
          <x15:cacheHierarchy aggregatedColumn="12"/>
        </ext>
      </extLst>
    </cacheHierarchy>
    <cacheHierarchy uniqueName="[Measures].[Sum of number_of_notifications]" caption="Sum of number_of_notifications" measure="1" displayFolder="" measureGroup="fact social_media_vs_productivity  1" count="0" hidden="1">
      <extLst>
        <ext xmlns:x15="http://schemas.microsoft.com/office/spreadsheetml/2010/11/main" uri="{B97F6D7D-B522-45F9-BDA1-12C45D357490}">
          <x15:cacheHierarchy aggregatedColumn="15"/>
        </ext>
      </extLst>
    </cacheHierarchy>
    <cacheHierarchy uniqueName="[Measures].[Average of number_of_notifications]" caption="Average of number_of_notifications" measure="1" displayFolder="" measureGroup="fact social_media_vs_productivity  1" count="0" oneField="1" hidden="1">
      <fieldsUsage count="1">
        <fieldUsage x="2"/>
      </fieldsUsage>
      <extLst>
        <ext xmlns:x15="http://schemas.microsoft.com/office/spreadsheetml/2010/11/main" uri="{B97F6D7D-B522-45F9-BDA1-12C45D357490}">
          <x15:cacheHierarchy aggregatedColumn="15"/>
        </ext>
      </extLst>
    </cacheHierarchy>
    <cacheHierarchy uniqueName="[Measures].[Sum of job_satisfaction_score]" caption="Sum of job_satisfaction_score" measure="1" displayFolder="" measureGroup="fact social_media_vs_productivity  1" count="0" hidden="1">
      <extLst>
        <ext xmlns:x15="http://schemas.microsoft.com/office/spreadsheetml/2010/11/main" uri="{B97F6D7D-B522-45F9-BDA1-12C45D357490}">
          <x15:cacheHierarchy aggregatedColumn="27"/>
        </ext>
      </extLst>
    </cacheHierarchy>
    <cacheHierarchy uniqueName="[Measures].[Average of job_satisfaction_score]" caption="Average of job_satisfaction_score" measure="1" displayFolder="" measureGroup="fact social_media_vs_productivity  1" count="0" hidden="1">
      <extLst>
        <ext xmlns:x15="http://schemas.microsoft.com/office/spreadsheetml/2010/11/main" uri="{B97F6D7D-B522-45F9-BDA1-12C45D357490}">
          <x15:cacheHierarchy aggregatedColumn="27"/>
        </ext>
      </extLst>
    </cacheHierarchy>
    <cacheHierarchy uniqueName="[Measures].[Count of job_type]" caption="Count of job_type" measure="1" displayFolder="" measureGroup="Dimuser" count="0" hidden="1">
      <extLst>
        <ext xmlns:x15="http://schemas.microsoft.com/office/spreadsheetml/2010/11/main" uri="{B97F6D7D-B522-45F9-BDA1-12C45D357490}">
          <x15:cacheHierarchy aggregatedColumn="6"/>
        </ext>
      </extLst>
    </cacheHierarchy>
    <cacheHierarchy uniqueName="[Measures].[Count of id platform]" caption="Count of id platform" measure="1" displayFolder="" measureGroup="fact social_media_vs_productivity  1" count="0" hidden="1">
      <extLst>
        <ext xmlns:x15="http://schemas.microsoft.com/office/spreadsheetml/2010/11/main" uri="{B97F6D7D-B522-45F9-BDA1-12C45D357490}">
          <x15:cacheHierarchy aggregatedColumn="13"/>
        </ext>
      </extLst>
    </cacheHierarchy>
    <cacheHierarchy uniqueName="[Measures].[Distinct Count of id platform]" caption="Distinct Count of id platform" measure="1" displayFolder="" measureGroup="fact social_media_vs_productivity  1" count="0" hidden="1">
      <extLst>
        <ext xmlns:x15="http://schemas.microsoft.com/office/spreadsheetml/2010/11/main" uri="{B97F6D7D-B522-45F9-BDA1-12C45D357490}">
          <x15:cacheHierarchy aggregatedColumn="13"/>
        </ext>
      </extLst>
    </cacheHierarchy>
    <cacheHierarchy uniqueName="[Measures].[Count of user id 2]" caption="Count of user id 2" measure="1" displayFolder="" measureGroup="Dimuser" count="0" hidden="1">
      <extLst>
        <ext xmlns:x15="http://schemas.microsoft.com/office/spreadsheetml/2010/11/main" uri="{B97F6D7D-B522-45F9-BDA1-12C45D357490}">
          <x15:cacheHierarchy aggregatedColumn="2"/>
        </ext>
      </extLst>
    </cacheHierarchy>
    <cacheHierarchy uniqueName="[Measures].[Sum of age]" caption="Sum of age" measure="1" displayFolder="" measureGroup="Dimuser" count="0" hidden="1">
      <extLst>
        <ext xmlns:x15="http://schemas.microsoft.com/office/spreadsheetml/2010/11/main" uri="{B97F6D7D-B522-45F9-BDA1-12C45D357490}">
          <x15:cacheHierarchy aggregatedColumn="3"/>
        </ext>
      </extLst>
    </cacheHierarchy>
    <cacheHierarchy uniqueName="[Measures].[Sum of weekly_offline_hours]" caption="Sum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Average of weekly_offline_hours]" caption="Average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Distinct Count of weekly_offline_hours]" caption="Distinct Count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Max of weekly_offline_hours]" caption="Max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Var of weekly_offline_hours]" caption="Var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Min of weekly_offline_hours]" caption="Min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Count of weekly_offline_hours]" caption="Count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StdDevp of weekly_offline_hours]" caption="StdDevp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Count of has_digital_wellbeing_enabled]" caption="Count of has_digital_wellbeing_enabled" measure="1" displayFolder="" measureGroup="fact social_media_vs_productivity  1" count="0" hidden="1">
      <extLst>
        <ext xmlns:x15="http://schemas.microsoft.com/office/spreadsheetml/2010/11/main" uri="{B97F6D7D-B522-45F9-BDA1-12C45D357490}">
          <x15:cacheHierarchy aggregatedColumn="23"/>
        </ext>
      </extLst>
    </cacheHierarchy>
    <cacheHierarchy uniqueName="[Measures].[Count of social_platform_preference]" caption="Count of social_platform_preference" measure="1" displayFolder="" measureGroup="Dim platform" count="0" hidden="1">
      <extLst>
        <ext xmlns:x15="http://schemas.microsoft.com/office/spreadsheetml/2010/11/main" uri="{B97F6D7D-B522-45F9-BDA1-12C45D357490}">
          <x15:cacheHierarchy aggregatedColumn="1"/>
        </ext>
      </extLst>
    </cacheHierarchy>
    <cacheHierarchy uniqueName="[Measures].[Sum of Daily Offline hours]" caption="Sum of Daily Offline hours" measure="1" displayFolder="" measureGroup="fact social_media_vs_productivity  1" count="0" hidden="1">
      <extLst>
        <ext xmlns:x15="http://schemas.microsoft.com/office/spreadsheetml/2010/11/main" uri="{B97F6D7D-B522-45F9-BDA1-12C45D357490}">
          <x15:cacheHierarchy aggregatedColumn="28"/>
        </ext>
      </extLst>
    </cacheHierarchy>
    <cacheHierarchy uniqueName="[Measures].[Average of Daily Offline hours]" caption="Average of Daily Offline hours" measure="1" displayFolder="" measureGroup="fact social_media_vs_productivity  1" count="0" hidden="1">
      <extLst>
        <ext xmlns:x15="http://schemas.microsoft.com/office/spreadsheetml/2010/11/main" uri="{B97F6D7D-B522-45F9-BDA1-12C45D357490}">
          <x15:cacheHierarchy aggregatedColumn="28"/>
        </ext>
      </extLst>
    </cacheHierarchy>
    <cacheHierarchy uniqueName="[Measures].[Sum of sleep_hours]" caption="Sum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Average of sleep_hours]" caption="Average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Sum of stress_level]" caption="Sum of stress_level" measure="1" displayFolder="" measureGroup="fact social_media_vs_productivity  1" count="0" hidden="1">
      <extLst>
        <ext xmlns:x15="http://schemas.microsoft.com/office/spreadsheetml/2010/11/main" uri="{B97F6D7D-B522-45F9-BDA1-12C45D357490}">
          <x15:cacheHierarchy aggregatedColumn="19"/>
        </ext>
      </extLst>
    </cacheHierarchy>
    <cacheHierarchy uniqueName="[Measures].[Average of stress_level]" caption="Average of stress_level" measure="1" displayFolder="" measureGroup="fact social_media_vs_productivity  1" count="0" hidden="1">
      <extLst>
        <ext xmlns:x15="http://schemas.microsoft.com/office/spreadsheetml/2010/11/main" uri="{B97F6D7D-B522-45F9-BDA1-12C45D357490}">
          <x15:cacheHierarchy aggregatedColumn="19"/>
        </ext>
      </extLst>
    </cacheHierarchy>
    <cacheHierarchy uniqueName="[Measures].[Sum of coffee_consumption_per_day]" caption="Sum of coffee_consumption_per_day" measure="1" displayFolder="" measureGroup="fact social_media_vs_productivity  1" count="0" hidden="1">
      <extLst>
        <ext xmlns:x15="http://schemas.microsoft.com/office/spreadsheetml/2010/11/main" uri="{B97F6D7D-B522-45F9-BDA1-12C45D357490}">
          <x15:cacheHierarchy aggregatedColumn="24"/>
        </ext>
      </extLst>
    </cacheHierarchy>
    <cacheHierarchy uniqueName="[Measures].[Sum of screen_time_before_sleep]" caption="Sum of screen_time_before_sleep" measure="1" displayFolder="" measureGroup="fact social_media_vs_productivity  1" count="0" hidden="1">
      <extLst>
        <ext xmlns:x15="http://schemas.microsoft.com/office/spreadsheetml/2010/11/main" uri="{B97F6D7D-B522-45F9-BDA1-12C45D357490}">
          <x15:cacheHierarchy aggregatedColumn="21"/>
        </ext>
      </extLst>
    </cacheHierarchy>
    <cacheHierarchy uniqueName="[Measures].[Average of screen_time_before_sleep]" caption="Average of screen_time_before_sleep" measure="1" displayFolder="" measureGroup="fact social_media_vs_productivity  1" count="0" hidden="1">
      <extLst>
        <ext xmlns:x15="http://schemas.microsoft.com/office/spreadsheetml/2010/11/main" uri="{B97F6D7D-B522-45F9-BDA1-12C45D357490}">
          <x15:cacheHierarchy aggregatedColumn="21"/>
        </ext>
      </extLst>
    </cacheHierarchy>
    <cacheHierarchy uniqueName="[Measures].[Sum of breaks_during_work]" caption="Sum of breaks_during_work" measure="1" displayFolder="" measureGroup="fact social_media_vs_productivity  1" count="0" hidden="1">
      <extLst>
        <ext xmlns:x15="http://schemas.microsoft.com/office/spreadsheetml/2010/11/main" uri="{B97F6D7D-B522-45F9-BDA1-12C45D357490}">
          <x15:cacheHierarchy aggregatedColumn="22"/>
        </ext>
      </extLst>
    </cacheHierarchy>
    <cacheHierarchy uniqueName="[Measures].[Sum of days_feeling_burnout_per_month]" caption="Sum of days_feeling_burnout_per_month" measure="1" displayFolder="" measureGroup="fact social_media_vs_productivity  1" count="0" hidden="1">
      <extLst>
        <ext xmlns:x15="http://schemas.microsoft.com/office/spreadsheetml/2010/11/main" uri="{B97F6D7D-B522-45F9-BDA1-12C45D357490}">
          <x15:cacheHierarchy aggregatedColumn="25"/>
        </ext>
      </extLst>
    </cacheHierarchy>
    <cacheHierarchy uniqueName="[Measures].[Average of days_feeling_burnout_per_month]" caption="Average of days_feeling_burnout_per_month" measure="1" displayFolder="" measureGroup="fact social_media_vs_productivity  1" count="0" hidden="1">
      <extLst>
        <ext xmlns:x15="http://schemas.microsoft.com/office/spreadsheetml/2010/11/main" uri="{B97F6D7D-B522-45F9-BDA1-12C45D357490}">
          <x15:cacheHierarchy aggregatedColumn="25"/>
        </ext>
      </extLst>
    </cacheHierarchy>
    <cacheHierarchy uniqueName="[Measures].[Average of coffee_consumption_per_day]" caption="Average of coffee_consumption_per_day" measure="1" displayFolder="" measureGroup="fact social_media_vs_productivity  1" count="0" hidden="1">
      <extLst>
        <ext xmlns:x15="http://schemas.microsoft.com/office/spreadsheetml/2010/11/main" uri="{B97F6D7D-B522-45F9-BDA1-12C45D357490}">
          <x15:cacheHierarchy aggregatedColumn="24"/>
        </ext>
      </extLst>
    </cacheHierarchy>
    <cacheHierarchy uniqueName="[Measures].[Max of sleep_hours]" caption="Max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Distinct Count of sleep_hours]" caption="Distinct Count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Var of sleep_hours]" caption="Var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StdDevp of sleep_hours]" caption="StdDevp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Average of breaks_during_work]" caption="Average of breaks_during_work" measure="1" displayFolder="" measureGroup="fact social_media_vs_productivity  1" count="0" hidden="1">
      <extLst>
        <ext xmlns:x15="http://schemas.microsoft.com/office/spreadsheetml/2010/11/main" uri="{B97F6D7D-B522-45F9-BDA1-12C45D357490}">
          <x15:cacheHierarchy aggregatedColumn="22"/>
        </ext>
      </extLst>
    </cacheHierarchy>
    <cacheHierarchy uniqueName="[Measures].[Sum of perceived_productivity_score 2]" caption="Sum of perceived_productivity_score 2" measure="1" displayFolder="" measureGroup="fact social_media_vs_productivity  1" count="0" hidden="1">
      <extLst>
        <ext xmlns:x15="http://schemas.microsoft.com/office/spreadsheetml/2010/11/main" uri="{B97F6D7D-B522-45F9-BDA1-12C45D357490}">
          <x15:cacheHierarchy aggregatedColumn="17"/>
        </ext>
      </extLst>
    </cacheHierarchy>
    <cacheHierarchy uniqueName="[Measures].[Sum of actual_productivity_score 2]" caption="Sum of actual_productivity_score 2" measure="1" displayFolder="" measureGroup="fact social_media_vs_productivity  1" count="0" hidden="1">
      <extLst>
        <ext xmlns:x15="http://schemas.microsoft.com/office/spreadsheetml/2010/11/main" uri="{B97F6D7D-B522-45F9-BDA1-12C45D357490}">
          <x15:cacheHierarchy aggregatedColumn="18"/>
        </ext>
      </extLst>
    </cacheHierarchy>
    <cacheHierarchy uniqueName="[Measures].[Average of perceived_productivity_score 2]" caption="Average of perceived_productivity_score 2" measure="1" displayFolder="" measureGroup="fact social_media_vs_productivity  1" count="0" hidden="1">
      <extLst>
        <ext xmlns:x15="http://schemas.microsoft.com/office/spreadsheetml/2010/11/main" uri="{B97F6D7D-B522-45F9-BDA1-12C45D357490}">
          <x15:cacheHierarchy aggregatedColumn="17"/>
        </ext>
      </extLst>
    </cacheHierarchy>
    <cacheHierarchy uniqueName="[Measures].[Average of actual_productivity_score 2]" caption="Average of actual_productivity_score 2" measure="1" displayFolder="" measureGroup="fact social_media_vs_productivity  1" count="0" hidden="1">
      <extLst>
        <ext xmlns:x15="http://schemas.microsoft.com/office/spreadsheetml/2010/11/main" uri="{B97F6D7D-B522-45F9-BDA1-12C45D357490}">
          <x15:cacheHierarchy aggregatedColumn="18"/>
        </ext>
      </extLst>
    </cacheHierarchy>
    <cacheHierarchy uniqueName="[Measures].[Count of uses_focus_apps]" caption="Count of uses_focus_apps" measure="1" displayFolder="" measureGroup="Dimuser" count="0" hidden="1">
      <extLst>
        <ext xmlns:x15="http://schemas.microsoft.com/office/spreadsheetml/2010/11/main" uri="{B97F6D7D-B522-45F9-BDA1-12C45D357490}">
          <x15:cacheHierarchy aggregatedColumn="9"/>
        </ext>
      </extLst>
    </cacheHierarchy>
  </cacheHierarchies>
  <kpis count="0"/>
  <dimensions count="4">
    <dimension name="Dim platform" uniqueName="[Dim platform]" caption="Dim platform"/>
    <dimension name="Dimuser" uniqueName="[Dimuser]" caption="Dimuser"/>
    <dimension name="fact social_media_vs_productivity  1" uniqueName="[fact social_media_vs_productivity  1]" caption="fact social_media_vs_productivity  1"/>
    <dimension measure="1" name="Measures" uniqueName="[Measures]" caption="Measures"/>
  </dimensions>
  <measureGroups count="3">
    <measureGroup name="Dim platform" caption="Dim platform"/>
    <measureGroup name="Dimuser" caption="Dimuser"/>
    <measureGroup name="fact social_media_vs_productivity  1" caption="fact social_media_vs_productivity  1"/>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t" refreshedDate="45891.017433912035" backgroundQuery="1" createdVersion="8" refreshedVersion="8" minRefreshableVersion="3" recordCount="0" supportSubquery="1" supportAdvancedDrill="1" xr:uid="{6E4208A4-80A9-41A4-A56D-A1B8B9AA4694}">
  <cacheSource type="external" connectionId="5"/>
  <cacheFields count="3">
    <cacheField name="[Dim platform].[social_platform_preference].[social_platform_preference]" caption="social_platform_preference" numFmtId="0" hierarchy="1" level="1">
      <sharedItems count="5">
        <s v="Facebook"/>
        <s v="Instagram"/>
        <s v="Telegram"/>
        <s v="Tiktok"/>
        <s v="Twitter"/>
      </sharedItems>
    </cacheField>
    <cacheField name="[Measures].[Count of user id]" caption="Count of user id" numFmtId="0" hierarchy="35" level="32767"/>
    <cacheField name="[Dimuser].[age segmentation].[age segmentation]" caption="age segmentation" numFmtId="0" hierarchy="4" level="1">
      <sharedItems containsSemiMixedTypes="0" containsNonDate="0" containsString="0"/>
    </cacheField>
  </cacheFields>
  <cacheHierarchies count="78">
    <cacheHierarchy uniqueName="[Dim platform].[id platform]" caption="id platform" attribute="1" defaultMemberUniqueName="[Dim platform].[id platform].[All]" allUniqueName="[Dim platform].[id platform].[All]" dimensionUniqueName="[Dim platform]" displayFolder="" count="0" memberValueDatatype="130" unbalanced="0"/>
    <cacheHierarchy uniqueName="[Dim platform].[social_platform_preference]" caption="social_platform_preference" attribute="1" defaultMemberUniqueName="[Dim platform].[social_platform_preference].[All]" allUniqueName="[Dim platform].[social_platform_preference].[All]" dimensionUniqueName="[Dim platform]" displayFolder="" count="2" memberValueDatatype="130" unbalanced="0">
      <fieldsUsage count="2">
        <fieldUsage x="-1"/>
        <fieldUsage x="0"/>
      </fieldsUsage>
    </cacheHierarchy>
    <cacheHierarchy uniqueName="[Dimuser].[user id]" caption="user id" attribute="1" defaultMemberUniqueName="[Dimuser].[user id].[All]" allUniqueName="[Dimuser].[user id].[All]" dimensionUniqueName="[Dimuser]" displayFolder="" count="0" memberValueDatatype="130" unbalanced="0"/>
    <cacheHierarchy uniqueName="[Dimuser].[age]" caption="age" attribute="1" defaultMemberUniqueName="[Dimuser].[age].[All]" allUniqueName="[Dimuser].[age].[All]" dimensionUniqueName="[Dimuser]" displayFolder="" count="0" memberValueDatatype="20" unbalanced="0"/>
    <cacheHierarchy uniqueName="[Dimuser].[age segmentation]" caption="age segmentation" attribute="1" defaultMemberUniqueName="[Dimuser].[age segmentation].[All]" allUniqueName="[Dimuser].[age segmentation].[All]" dimensionUniqueName="[Dimuser]" displayFolder="" count="2" memberValueDatatype="130" unbalanced="0">
      <fieldsUsage count="2">
        <fieldUsage x="-1"/>
        <fieldUsage x="2"/>
      </fieldsUsage>
    </cacheHierarchy>
    <cacheHierarchy uniqueName="[Dimuser].[gender]" caption="gender" attribute="1" defaultMemberUniqueName="[Dimuser].[gender].[All]" allUniqueName="[Dimuser].[gender].[All]" dimensionUniqueName="[Dimuser]" displayFolder="" count="2" memberValueDatatype="130" unbalanced="0"/>
    <cacheHierarchy uniqueName="[Dimuser].[job_type]" caption="job_type" attribute="1" defaultMemberUniqueName="[Dimuser].[job_type].[All]" allUniqueName="[Dimuser].[job_type].[All]" dimensionUniqueName="[Dimuser]" displayFolder="" count="2" memberValueDatatype="130" unbalanced="0"/>
    <cacheHierarchy uniqueName="[Dimuser].[perceived_prductivity_catagry]" caption="perceived_prductivity_catagry" attribute="1" defaultMemberUniqueName="[Dimuser].[perceived_prductivity_catagry].[All]" allUniqueName="[Dimuser].[perceived_prductivity_catagry].[All]" dimensionUniqueName="[Dimuser]" displayFolder="" count="0" memberValueDatatype="130" unbalanced="0"/>
    <cacheHierarchy uniqueName="[Dimuser].[actual_productiviy_categroy]" caption="actual_productiviy_categroy" attribute="1" defaultMemberUniqueName="[Dimuser].[actual_productiviy_categroy].[All]" allUniqueName="[Dimuser].[actual_productiviy_categroy].[All]" dimensionUniqueName="[Dimuser]" displayFolder="" count="0" memberValueDatatype="130" unbalanced="0"/>
    <cacheHierarchy uniqueName="[Dimuser].[uses_focus_apps]" caption="uses_focus_apps" attribute="1" defaultMemberUniqueName="[Dimuser].[uses_focus_apps].[All]" allUniqueName="[Dimuser].[uses_focus_apps].[All]" dimensionUniqueName="[Dimuser]" displayFolder="" count="0" memberValueDatatype="130" unbalanced="0"/>
    <cacheHierarchy uniqueName="[Dimuser].[stress quailty]" caption="stress quailty" attribute="1" defaultMemberUniqueName="[Dimuser].[stress quailty].[All]" allUniqueName="[Dimuser].[stress quailty].[All]" dimensionUniqueName="[Dimuser]" displayFolder="" count="0" memberValueDatatype="130" unbalanced="0"/>
    <cacheHierarchy uniqueName="[Dimuser].[satisfaction_quailty]" caption="satisfaction_quailty" attribute="1" defaultMemberUniqueName="[Dimuser].[satisfaction_quailty].[All]" allUniqueName="[Dimuser].[satisfaction_quailty].[All]" dimensionUniqueName="[Dimuser]" displayFolder="" count="0" memberValueDatatype="130" unbalanced="0"/>
    <cacheHierarchy uniqueName="[fact social_media_vs_productivity  1].[user id]" caption="user id" attribute="1" defaultMemberUniqueName="[fact social_media_vs_productivity  1].[user id].[All]" allUniqueName="[fact social_media_vs_productivity  1].[user id].[All]" dimensionUniqueName="[fact social_media_vs_productivity  1]" displayFolder="" count="0" memberValueDatatype="130" unbalanced="0"/>
    <cacheHierarchy uniqueName="[fact social_media_vs_productivity  1].[id platform]" caption="id platform" attribute="1" defaultMemberUniqueName="[fact social_media_vs_productivity  1].[id platform].[All]" allUniqueName="[fact social_media_vs_productivity  1].[id platform].[All]" dimensionUniqueName="[fact social_media_vs_productivity  1]" displayFolder="" count="0" memberValueDatatype="130" unbalanced="0"/>
    <cacheHierarchy uniqueName="[fact social_media_vs_productivity  1].[daily_social_media_time]" caption="daily_social_media_time" attribute="1" defaultMemberUniqueName="[fact social_media_vs_productivity  1].[daily_social_media_time].[All]" allUniqueName="[fact social_media_vs_productivity  1].[daily_social_media_time].[All]" dimensionUniqueName="[fact social_media_vs_productivity  1]" displayFolder="" count="0" memberValueDatatype="5" unbalanced="0"/>
    <cacheHierarchy uniqueName="[fact social_media_vs_productivity  1].[number_of_notifications]" caption="number_of_notifications" attribute="1" defaultMemberUniqueName="[fact social_media_vs_productivity  1].[number_of_notifications].[All]" allUniqueName="[fact social_media_vs_productivity  1].[number_of_notifications].[All]" dimensionUniqueName="[fact social_media_vs_productivity  1]" displayFolder="" count="0" memberValueDatatype="20" unbalanced="0"/>
    <cacheHierarchy uniqueName="[fact social_media_vs_productivity  1].[work_hours_per_day]" caption="work_hours_per_day" attribute="1" defaultMemberUniqueName="[fact social_media_vs_productivity  1].[work_hours_per_day].[All]" allUniqueName="[fact social_media_vs_productivity  1].[work_hours_per_day].[All]" dimensionUniqueName="[fact social_media_vs_productivity  1]" displayFolder="" count="0" memberValueDatatype="5" unbalanced="0"/>
    <cacheHierarchy uniqueName="[fact social_media_vs_productivity  1].[perceived_productivity_score]" caption="perceived_productivity_score" attribute="1" defaultMemberUniqueName="[fact social_media_vs_productivity  1].[perceived_productivity_score].[All]" allUniqueName="[fact social_media_vs_productivity  1].[perceived_productivity_score].[All]" dimensionUniqueName="[fact social_media_vs_productivity  1]" displayFolder="" count="0" memberValueDatatype="5" unbalanced="0"/>
    <cacheHierarchy uniqueName="[fact social_media_vs_productivity  1].[actual_productivity_score]" caption="actual_productivity_score" attribute="1" defaultMemberUniqueName="[fact social_media_vs_productivity  1].[actual_productivity_score].[All]" allUniqueName="[fact social_media_vs_productivity  1].[actual_productivity_score].[All]" dimensionUniqueName="[fact social_media_vs_productivity  1]" displayFolder="" count="0" memberValueDatatype="5" unbalanced="0"/>
    <cacheHierarchy uniqueName="[fact social_media_vs_productivity  1].[stress_level]" caption="stress_level" attribute="1" defaultMemberUniqueName="[fact social_media_vs_productivity  1].[stress_level].[All]" allUniqueName="[fact social_media_vs_productivity  1].[stress_level].[All]" dimensionUniqueName="[fact social_media_vs_productivity  1]" displayFolder="" count="0" memberValueDatatype="5" unbalanced="0"/>
    <cacheHierarchy uniqueName="[fact social_media_vs_productivity  1].[sleep_hours]" caption="sleep_hours" attribute="1" defaultMemberUniqueName="[fact social_media_vs_productivity  1].[sleep_hours].[All]" allUniqueName="[fact social_media_vs_productivity  1].[sleep_hours].[All]" dimensionUniqueName="[fact social_media_vs_productivity  1]" displayFolder="" count="0" memberValueDatatype="5" unbalanced="0"/>
    <cacheHierarchy uniqueName="[fact social_media_vs_productivity  1].[screen_time_before_sleep]" caption="screen_time_before_sleep" attribute="1" defaultMemberUniqueName="[fact social_media_vs_productivity  1].[screen_time_before_sleep].[All]" allUniqueName="[fact social_media_vs_productivity  1].[screen_time_before_sleep].[All]" dimensionUniqueName="[fact social_media_vs_productivity  1]" displayFolder="" count="0" memberValueDatatype="5" unbalanced="0"/>
    <cacheHierarchy uniqueName="[fact social_media_vs_productivity  1].[breaks_during_work]" caption="breaks_during_work" attribute="1" defaultMemberUniqueName="[fact social_media_vs_productivity  1].[breaks_during_work].[All]" allUniqueName="[fact social_media_vs_productivity  1].[breaks_during_work].[All]" dimensionUniqueName="[fact social_media_vs_productivity  1]" displayFolder="" count="0" memberValueDatatype="20" unbalanced="0"/>
    <cacheHierarchy uniqueName="[fact social_media_vs_productivity  1].[has_digital_wellbeing_enabled]" caption="has_digital_wellbeing_enabled" attribute="1" defaultMemberUniqueName="[fact social_media_vs_productivity  1].[has_digital_wellbeing_enabled].[All]" allUniqueName="[fact social_media_vs_productivity  1].[has_digital_wellbeing_enabled].[All]" dimensionUniqueName="[fact social_media_vs_productivity  1]" displayFolder="" count="0" memberValueDatatype="130" unbalanced="0"/>
    <cacheHierarchy uniqueName="[fact social_media_vs_productivity  1].[coffee_consumption_per_day]" caption="coffee_consumption_per_day" attribute="1" defaultMemberUniqueName="[fact social_media_vs_productivity  1].[coffee_consumption_per_day].[All]" allUniqueName="[fact social_media_vs_productivity  1].[coffee_consumption_per_day].[All]" dimensionUniqueName="[fact social_media_vs_productivity  1]" displayFolder="" count="0" memberValueDatatype="20" unbalanced="0"/>
    <cacheHierarchy uniqueName="[fact social_media_vs_productivity  1].[days_feeling_burnout_per_month]" caption="days_feeling_burnout_per_month" attribute="1" defaultMemberUniqueName="[fact social_media_vs_productivity  1].[days_feeling_burnout_per_month].[All]" allUniqueName="[fact social_media_vs_productivity  1].[days_feeling_burnout_per_month].[All]" dimensionUniqueName="[fact social_media_vs_productivity  1]" displayFolder="" count="0" memberValueDatatype="20" unbalanced="0"/>
    <cacheHierarchy uniqueName="[fact social_media_vs_productivity  1].[weekly_offline_hours]" caption="weekly_offline_hours" attribute="1" defaultMemberUniqueName="[fact social_media_vs_productivity  1].[weekly_offline_hours].[All]" allUniqueName="[fact social_media_vs_productivity  1].[weekly_offline_hours].[All]" dimensionUniqueName="[fact social_media_vs_productivity  1]" displayFolder="" count="0" memberValueDatatype="5" unbalanced="0"/>
    <cacheHierarchy uniqueName="[fact social_media_vs_productivity  1].[job_satisfaction_score]" caption="job_satisfaction_score" attribute="1" defaultMemberUniqueName="[fact social_media_vs_productivity  1].[job_satisfaction_score].[All]" allUniqueName="[fact social_media_vs_productivity  1].[job_satisfaction_score].[All]" dimensionUniqueName="[fact social_media_vs_productivity  1]" displayFolder="" count="0" memberValueDatatype="5" unbalanced="0"/>
    <cacheHierarchy uniqueName="[fact social_media_vs_productivity  1].[Daily Offline hours]" caption="Daily Offline hours" attribute="1" defaultMemberUniqueName="[fact social_media_vs_productivity  1].[Daily Offline hours].[All]" allUniqueName="[fact social_media_vs_productivity  1].[Daily Offline hours].[All]" dimensionUniqueName="[fact social_media_vs_productivity  1]" displayFolder="" count="0" memberValueDatatype="5" unbalanced="0"/>
    <cacheHierarchy uniqueName="[Measures].[__XL_Count Dimuser]" caption="__XL_Count Dimuser" measure="1" displayFolder="" measureGroup="Dimuser" count="0" hidden="1"/>
    <cacheHierarchy uniqueName="[Measures].[__XL_Count Dim platform]" caption="__XL_Count Dim platform" measure="1" displayFolder="" measureGroup="Dim platform" count="0" hidden="1"/>
    <cacheHierarchy uniqueName="[Measures].[__XL_Count fact social_media_vs_productivity  1]" caption="__XL_Count fact social_media_vs_productivity  1" measure="1" displayFolder="" measureGroup="fact social_media_vs_productivity  1" count="0" hidden="1"/>
    <cacheHierarchy uniqueName="[Measures].[__No measures defined]" caption="__No measures defined" measure="1" displayFolder="" count="0" hidden="1"/>
    <cacheHierarchy uniqueName="[Measures].[Sum of daily_social_media_time]" caption="Sum of daily_social_media_time" measure="1" displayFolder="" measureGroup="fact social_media_vs_productivity  1" count="0" hidden="1">
      <extLst>
        <ext xmlns:x15="http://schemas.microsoft.com/office/spreadsheetml/2010/11/main" uri="{B97F6D7D-B522-45F9-BDA1-12C45D357490}">
          <x15:cacheHierarchy aggregatedColumn="14"/>
        </ext>
      </extLst>
    </cacheHierarchy>
    <cacheHierarchy uniqueName="[Measures].[Average of daily_social_media_time]" caption="Average of daily_social_media_time" measure="1" displayFolder="" measureGroup="fact social_media_vs_productivity  1" count="0" hidden="1">
      <extLst>
        <ext xmlns:x15="http://schemas.microsoft.com/office/spreadsheetml/2010/11/main" uri="{B97F6D7D-B522-45F9-BDA1-12C45D357490}">
          <x15:cacheHierarchy aggregatedColumn="14"/>
        </ext>
      </extLst>
    </cacheHierarchy>
    <cacheHierarchy uniqueName="[Measures].[Count of user id]" caption="Count of user id" measure="1" displayFolder="" measureGroup="fact social_media_vs_productivity  1"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number_of_notifications]" caption="Sum of number_of_notifications" measure="1" displayFolder="" measureGroup="fact social_media_vs_productivity  1" count="0" hidden="1">
      <extLst>
        <ext xmlns:x15="http://schemas.microsoft.com/office/spreadsheetml/2010/11/main" uri="{B97F6D7D-B522-45F9-BDA1-12C45D357490}">
          <x15:cacheHierarchy aggregatedColumn="15"/>
        </ext>
      </extLst>
    </cacheHierarchy>
    <cacheHierarchy uniqueName="[Measures].[Average of number_of_notifications]" caption="Average of number_of_notifications" measure="1" displayFolder="" measureGroup="fact social_media_vs_productivity  1" count="0" hidden="1">
      <extLst>
        <ext xmlns:x15="http://schemas.microsoft.com/office/spreadsheetml/2010/11/main" uri="{B97F6D7D-B522-45F9-BDA1-12C45D357490}">
          <x15:cacheHierarchy aggregatedColumn="15"/>
        </ext>
      </extLst>
    </cacheHierarchy>
    <cacheHierarchy uniqueName="[Measures].[Sum of job_satisfaction_score]" caption="Sum of job_satisfaction_score" measure="1" displayFolder="" measureGroup="fact social_media_vs_productivity  1" count="0" hidden="1">
      <extLst>
        <ext xmlns:x15="http://schemas.microsoft.com/office/spreadsheetml/2010/11/main" uri="{B97F6D7D-B522-45F9-BDA1-12C45D357490}">
          <x15:cacheHierarchy aggregatedColumn="27"/>
        </ext>
      </extLst>
    </cacheHierarchy>
    <cacheHierarchy uniqueName="[Measures].[Average of job_satisfaction_score]" caption="Average of job_satisfaction_score" measure="1" displayFolder="" measureGroup="fact social_media_vs_productivity  1" count="0" hidden="1">
      <extLst>
        <ext xmlns:x15="http://schemas.microsoft.com/office/spreadsheetml/2010/11/main" uri="{B97F6D7D-B522-45F9-BDA1-12C45D357490}">
          <x15:cacheHierarchy aggregatedColumn="27"/>
        </ext>
      </extLst>
    </cacheHierarchy>
    <cacheHierarchy uniqueName="[Measures].[Count of job_type]" caption="Count of job_type" measure="1" displayFolder="" measureGroup="Dimuser" count="0" hidden="1">
      <extLst>
        <ext xmlns:x15="http://schemas.microsoft.com/office/spreadsheetml/2010/11/main" uri="{B97F6D7D-B522-45F9-BDA1-12C45D357490}">
          <x15:cacheHierarchy aggregatedColumn="6"/>
        </ext>
      </extLst>
    </cacheHierarchy>
    <cacheHierarchy uniqueName="[Measures].[Count of id platform]" caption="Count of id platform" measure="1" displayFolder="" measureGroup="fact social_media_vs_productivity  1" count="0" hidden="1">
      <extLst>
        <ext xmlns:x15="http://schemas.microsoft.com/office/spreadsheetml/2010/11/main" uri="{B97F6D7D-B522-45F9-BDA1-12C45D357490}">
          <x15:cacheHierarchy aggregatedColumn="13"/>
        </ext>
      </extLst>
    </cacheHierarchy>
    <cacheHierarchy uniqueName="[Measures].[Distinct Count of id platform]" caption="Distinct Count of id platform" measure="1" displayFolder="" measureGroup="fact social_media_vs_productivity  1" count="0" hidden="1">
      <extLst>
        <ext xmlns:x15="http://schemas.microsoft.com/office/spreadsheetml/2010/11/main" uri="{B97F6D7D-B522-45F9-BDA1-12C45D357490}">
          <x15:cacheHierarchy aggregatedColumn="13"/>
        </ext>
      </extLst>
    </cacheHierarchy>
    <cacheHierarchy uniqueName="[Measures].[Count of user id 2]" caption="Count of user id 2" measure="1" displayFolder="" measureGroup="Dimuser" count="0" hidden="1">
      <extLst>
        <ext xmlns:x15="http://schemas.microsoft.com/office/spreadsheetml/2010/11/main" uri="{B97F6D7D-B522-45F9-BDA1-12C45D357490}">
          <x15:cacheHierarchy aggregatedColumn="2"/>
        </ext>
      </extLst>
    </cacheHierarchy>
    <cacheHierarchy uniqueName="[Measures].[Sum of age]" caption="Sum of age" measure="1" displayFolder="" measureGroup="Dimuser" count="0" hidden="1">
      <extLst>
        <ext xmlns:x15="http://schemas.microsoft.com/office/spreadsheetml/2010/11/main" uri="{B97F6D7D-B522-45F9-BDA1-12C45D357490}">
          <x15:cacheHierarchy aggregatedColumn="3"/>
        </ext>
      </extLst>
    </cacheHierarchy>
    <cacheHierarchy uniqueName="[Measures].[Sum of weekly_offline_hours]" caption="Sum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Average of weekly_offline_hours]" caption="Average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Distinct Count of weekly_offline_hours]" caption="Distinct Count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Max of weekly_offline_hours]" caption="Max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Var of weekly_offline_hours]" caption="Var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Min of weekly_offline_hours]" caption="Min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Count of weekly_offline_hours]" caption="Count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StdDevp of weekly_offline_hours]" caption="StdDevp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Count of has_digital_wellbeing_enabled]" caption="Count of has_digital_wellbeing_enabled" measure="1" displayFolder="" measureGroup="fact social_media_vs_productivity  1" count="0" hidden="1">
      <extLst>
        <ext xmlns:x15="http://schemas.microsoft.com/office/spreadsheetml/2010/11/main" uri="{B97F6D7D-B522-45F9-BDA1-12C45D357490}">
          <x15:cacheHierarchy aggregatedColumn="23"/>
        </ext>
      </extLst>
    </cacheHierarchy>
    <cacheHierarchy uniqueName="[Measures].[Count of social_platform_preference]" caption="Count of social_platform_preference" measure="1" displayFolder="" measureGroup="Dim platform" count="0" hidden="1">
      <extLst>
        <ext xmlns:x15="http://schemas.microsoft.com/office/spreadsheetml/2010/11/main" uri="{B97F6D7D-B522-45F9-BDA1-12C45D357490}">
          <x15:cacheHierarchy aggregatedColumn="1"/>
        </ext>
      </extLst>
    </cacheHierarchy>
    <cacheHierarchy uniqueName="[Measures].[Sum of Daily Offline hours]" caption="Sum of Daily Offline hours" measure="1" displayFolder="" measureGroup="fact social_media_vs_productivity  1" count="0" hidden="1">
      <extLst>
        <ext xmlns:x15="http://schemas.microsoft.com/office/spreadsheetml/2010/11/main" uri="{B97F6D7D-B522-45F9-BDA1-12C45D357490}">
          <x15:cacheHierarchy aggregatedColumn="28"/>
        </ext>
      </extLst>
    </cacheHierarchy>
    <cacheHierarchy uniqueName="[Measures].[Average of Daily Offline hours]" caption="Average of Daily Offline hours" measure="1" displayFolder="" measureGroup="fact social_media_vs_productivity  1" count="0" hidden="1">
      <extLst>
        <ext xmlns:x15="http://schemas.microsoft.com/office/spreadsheetml/2010/11/main" uri="{B97F6D7D-B522-45F9-BDA1-12C45D357490}">
          <x15:cacheHierarchy aggregatedColumn="28"/>
        </ext>
      </extLst>
    </cacheHierarchy>
    <cacheHierarchy uniqueName="[Measures].[Sum of sleep_hours]" caption="Sum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Average of sleep_hours]" caption="Average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Sum of stress_level]" caption="Sum of stress_level" measure="1" displayFolder="" measureGroup="fact social_media_vs_productivity  1" count="0" hidden="1">
      <extLst>
        <ext xmlns:x15="http://schemas.microsoft.com/office/spreadsheetml/2010/11/main" uri="{B97F6D7D-B522-45F9-BDA1-12C45D357490}">
          <x15:cacheHierarchy aggregatedColumn="19"/>
        </ext>
      </extLst>
    </cacheHierarchy>
    <cacheHierarchy uniqueName="[Measures].[Average of stress_level]" caption="Average of stress_level" measure="1" displayFolder="" measureGroup="fact social_media_vs_productivity  1" count="0" hidden="1">
      <extLst>
        <ext xmlns:x15="http://schemas.microsoft.com/office/spreadsheetml/2010/11/main" uri="{B97F6D7D-B522-45F9-BDA1-12C45D357490}">
          <x15:cacheHierarchy aggregatedColumn="19"/>
        </ext>
      </extLst>
    </cacheHierarchy>
    <cacheHierarchy uniqueName="[Measures].[Sum of coffee_consumption_per_day]" caption="Sum of coffee_consumption_per_day" measure="1" displayFolder="" measureGroup="fact social_media_vs_productivity  1" count="0" hidden="1">
      <extLst>
        <ext xmlns:x15="http://schemas.microsoft.com/office/spreadsheetml/2010/11/main" uri="{B97F6D7D-B522-45F9-BDA1-12C45D357490}">
          <x15:cacheHierarchy aggregatedColumn="24"/>
        </ext>
      </extLst>
    </cacheHierarchy>
    <cacheHierarchy uniqueName="[Measures].[Sum of screen_time_before_sleep]" caption="Sum of screen_time_before_sleep" measure="1" displayFolder="" measureGroup="fact social_media_vs_productivity  1" count="0" hidden="1">
      <extLst>
        <ext xmlns:x15="http://schemas.microsoft.com/office/spreadsheetml/2010/11/main" uri="{B97F6D7D-B522-45F9-BDA1-12C45D357490}">
          <x15:cacheHierarchy aggregatedColumn="21"/>
        </ext>
      </extLst>
    </cacheHierarchy>
    <cacheHierarchy uniqueName="[Measures].[Average of screen_time_before_sleep]" caption="Average of screen_time_before_sleep" measure="1" displayFolder="" measureGroup="fact social_media_vs_productivity  1" count="0" hidden="1">
      <extLst>
        <ext xmlns:x15="http://schemas.microsoft.com/office/spreadsheetml/2010/11/main" uri="{B97F6D7D-B522-45F9-BDA1-12C45D357490}">
          <x15:cacheHierarchy aggregatedColumn="21"/>
        </ext>
      </extLst>
    </cacheHierarchy>
    <cacheHierarchy uniqueName="[Measures].[Sum of breaks_during_work]" caption="Sum of breaks_during_work" measure="1" displayFolder="" measureGroup="fact social_media_vs_productivity  1" count="0" hidden="1">
      <extLst>
        <ext xmlns:x15="http://schemas.microsoft.com/office/spreadsheetml/2010/11/main" uri="{B97F6D7D-B522-45F9-BDA1-12C45D357490}">
          <x15:cacheHierarchy aggregatedColumn="22"/>
        </ext>
      </extLst>
    </cacheHierarchy>
    <cacheHierarchy uniqueName="[Measures].[Sum of days_feeling_burnout_per_month]" caption="Sum of days_feeling_burnout_per_month" measure="1" displayFolder="" measureGroup="fact social_media_vs_productivity  1" count="0" hidden="1">
      <extLst>
        <ext xmlns:x15="http://schemas.microsoft.com/office/spreadsheetml/2010/11/main" uri="{B97F6D7D-B522-45F9-BDA1-12C45D357490}">
          <x15:cacheHierarchy aggregatedColumn="25"/>
        </ext>
      </extLst>
    </cacheHierarchy>
    <cacheHierarchy uniqueName="[Measures].[Average of days_feeling_burnout_per_month]" caption="Average of days_feeling_burnout_per_month" measure="1" displayFolder="" measureGroup="fact social_media_vs_productivity  1" count="0" hidden="1">
      <extLst>
        <ext xmlns:x15="http://schemas.microsoft.com/office/spreadsheetml/2010/11/main" uri="{B97F6D7D-B522-45F9-BDA1-12C45D357490}">
          <x15:cacheHierarchy aggregatedColumn="25"/>
        </ext>
      </extLst>
    </cacheHierarchy>
    <cacheHierarchy uniqueName="[Measures].[Average of coffee_consumption_per_day]" caption="Average of coffee_consumption_per_day" measure="1" displayFolder="" measureGroup="fact social_media_vs_productivity  1" count="0" hidden="1">
      <extLst>
        <ext xmlns:x15="http://schemas.microsoft.com/office/spreadsheetml/2010/11/main" uri="{B97F6D7D-B522-45F9-BDA1-12C45D357490}">
          <x15:cacheHierarchy aggregatedColumn="24"/>
        </ext>
      </extLst>
    </cacheHierarchy>
    <cacheHierarchy uniqueName="[Measures].[Max of sleep_hours]" caption="Max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Distinct Count of sleep_hours]" caption="Distinct Count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Var of sleep_hours]" caption="Var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StdDevp of sleep_hours]" caption="StdDevp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Average of breaks_during_work]" caption="Average of breaks_during_work" measure="1" displayFolder="" measureGroup="fact social_media_vs_productivity  1" count="0" hidden="1">
      <extLst>
        <ext xmlns:x15="http://schemas.microsoft.com/office/spreadsheetml/2010/11/main" uri="{B97F6D7D-B522-45F9-BDA1-12C45D357490}">
          <x15:cacheHierarchy aggregatedColumn="22"/>
        </ext>
      </extLst>
    </cacheHierarchy>
    <cacheHierarchy uniqueName="[Measures].[Sum of perceived_productivity_score 2]" caption="Sum of perceived_productivity_score 2" measure="1" displayFolder="" measureGroup="fact social_media_vs_productivity  1" count="0" hidden="1">
      <extLst>
        <ext xmlns:x15="http://schemas.microsoft.com/office/spreadsheetml/2010/11/main" uri="{B97F6D7D-B522-45F9-BDA1-12C45D357490}">
          <x15:cacheHierarchy aggregatedColumn="17"/>
        </ext>
      </extLst>
    </cacheHierarchy>
    <cacheHierarchy uniqueName="[Measures].[Sum of actual_productivity_score 2]" caption="Sum of actual_productivity_score 2" measure="1" displayFolder="" measureGroup="fact social_media_vs_productivity  1" count="0" hidden="1">
      <extLst>
        <ext xmlns:x15="http://schemas.microsoft.com/office/spreadsheetml/2010/11/main" uri="{B97F6D7D-B522-45F9-BDA1-12C45D357490}">
          <x15:cacheHierarchy aggregatedColumn="18"/>
        </ext>
      </extLst>
    </cacheHierarchy>
    <cacheHierarchy uniqueName="[Measures].[Average of perceived_productivity_score 2]" caption="Average of perceived_productivity_score 2" measure="1" displayFolder="" measureGroup="fact social_media_vs_productivity  1" count="0" hidden="1">
      <extLst>
        <ext xmlns:x15="http://schemas.microsoft.com/office/spreadsheetml/2010/11/main" uri="{B97F6D7D-B522-45F9-BDA1-12C45D357490}">
          <x15:cacheHierarchy aggregatedColumn="17"/>
        </ext>
      </extLst>
    </cacheHierarchy>
    <cacheHierarchy uniqueName="[Measures].[Average of actual_productivity_score 2]" caption="Average of actual_productivity_score 2" measure="1" displayFolder="" measureGroup="fact social_media_vs_productivity  1" count="0" hidden="1">
      <extLst>
        <ext xmlns:x15="http://schemas.microsoft.com/office/spreadsheetml/2010/11/main" uri="{B97F6D7D-B522-45F9-BDA1-12C45D357490}">
          <x15:cacheHierarchy aggregatedColumn="18"/>
        </ext>
      </extLst>
    </cacheHierarchy>
    <cacheHierarchy uniqueName="[Measures].[Count of uses_focus_apps]" caption="Count of uses_focus_apps" measure="1" displayFolder="" measureGroup="Dimuser" count="0" hidden="1">
      <extLst>
        <ext xmlns:x15="http://schemas.microsoft.com/office/spreadsheetml/2010/11/main" uri="{B97F6D7D-B522-45F9-BDA1-12C45D357490}">
          <x15:cacheHierarchy aggregatedColumn="9"/>
        </ext>
      </extLst>
    </cacheHierarchy>
  </cacheHierarchies>
  <kpis count="0"/>
  <dimensions count="4">
    <dimension name="Dim platform" uniqueName="[Dim platform]" caption="Dim platform"/>
    <dimension name="Dimuser" uniqueName="[Dimuser]" caption="Dimuser"/>
    <dimension name="fact social_media_vs_productivity  1" uniqueName="[fact social_media_vs_productivity  1]" caption="fact social_media_vs_productivity  1"/>
    <dimension measure="1" name="Measures" uniqueName="[Measures]" caption="Measures"/>
  </dimensions>
  <measureGroups count="3">
    <measureGroup name="Dim platform" caption="Dim platform"/>
    <measureGroup name="Dimuser" caption="Dimuser"/>
    <measureGroup name="fact social_media_vs_productivity  1" caption="fact social_media_vs_productivity  1"/>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t" refreshedDate="45891.01743472222" backgroundQuery="1" createdVersion="8" refreshedVersion="8" minRefreshableVersion="3" recordCount="0" supportSubquery="1" supportAdvancedDrill="1" xr:uid="{F909AEB8-1B60-435C-8A68-B74DAA1B6270}">
  <cacheSource type="external" connectionId="5"/>
  <cacheFields count="3">
    <cacheField name="[Dim platform].[social_platform_preference].[social_platform_preference]" caption="social_platform_preference" numFmtId="0" hierarchy="1" level="1">
      <sharedItems count="5">
        <s v="Facebook"/>
        <s v="Instagram"/>
        <s v="Telegram"/>
        <s v="Tiktok"/>
        <s v="Twitter"/>
      </sharedItems>
    </cacheField>
    <cacheField name="[Measures].[Distinct Count of id platform]" caption="Distinct Count of id platform" numFmtId="0" hierarchy="42" level="32767"/>
    <cacheField name="[Dimuser].[age segmentation].[age segmentation]" caption="age segmentation" numFmtId="0" hierarchy="4" level="1">
      <sharedItems containsSemiMixedTypes="0" containsNonDate="0" containsString="0"/>
    </cacheField>
  </cacheFields>
  <cacheHierarchies count="78">
    <cacheHierarchy uniqueName="[Dim platform].[id platform]" caption="id platform" attribute="1" defaultMemberUniqueName="[Dim platform].[id platform].[All]" allUniqueName="[Dim platform].[id platform].[All]" dimensionUniqueName="[Dim platform]" displayFolder="" count="0" memberValueDatatype="130" unbalanced="0"/>
    <cacheHierarchy uniqueName="[Dim platform].[social_platform_preference]" caption="social_platform_preference" attribute="1" defaultMemberUniqueName="[Dim platform].[social_platform_preference].[All]" allUniqueName="[Dim platform].[social_platform_preference].[All]" dimensionUniqueName="[Dim platform]" displayFolder="" count="2" memberValueDatatype="130" unbalanced="0">
      <fieldsUsage count="2">
        <fieldUsage x="-1"/>
        <fieldUsage x="0"/>
      </fieldsUsage>
    </cacheHierarchy>
    <cacheHierarchy uniqueName="[Dimuser].[user id]" caption="user id" attribute="1" defaultMemberUniqueName="[Dimuser].[user id].[All]" allUniqueName="[Dimuser].[user id].[All]" dimensionUniqueName="[Dimuser]" displayFolder="" count="0" memberValueDatatype="130" unbalanced="0"/>
    <cacheHierarchy uniqueName="[Dimuser].[age]" caption="age" attribute="1" defaultMemberUniqueName="[Dimuser].[age].[All]" allUniqueName="[Dimuser].[age].[All]" dimensionUniqueName="[Dimuser]" displayFolder="" count="0" memberValueDatatype="20" unbalanced="0"/>
    <cacheHierarchy uniqueName="[Dimuser].[age segmentation]" caption="age segmentation" attribute="1" defaultMemberUniqueName="[Dimuser].[age segmentation].[All]" allUniqueName="[Dimuser].[age segmentation].[All]" dimensionUniqueName="[Dimuser]" displayFolder="" count="2" memberValueDatatype="130" unbalanced="0">
      <fieldsUsage count="2">
        <fieldUsage x="-1"/>
        <fieldUsage x="2"/>
      </fieldsUsage>
    </cacheHierarchy>
    <cacheHierarchy uniqueName="[Dimuser].[gender]" caption="gender" attribute="1" defaultMemberUniqueName="[Dimuser].[gender].[All]" allUniqueName="[Dimuser].[gender].[All]" dimensionUniqueName="[Dimuser]" displayFolder="" count="2" memberValueDatatype="130" unbalanced="0"/>
    <cacheHierarchy uniqueName="[Dimuser].[job_type]" caption="job_type" attribute="1" defaultMemberUniqueName="[Dimuser].[job_type].[All]" allUniqueName="[Dimuser].[job_type].[All]" dimensionUniqueName="[Dimuser]" displayFolder="" count="2" memberValueDatatype="130" unbalanced="0"/>
    <cacheHierarchy uniqueName="[Dimuser].[perceived_prductivity_catagry]" caption="perceived_prductivity_catagry" attribute="1" defaultMemberUniqueName="[Dimuser].[perceived_prductivity_catagry].[All]" allUniqueName="[Dimuser].[perceived_prductivity_catagry].[All]" dimensionUniqueName="[Dimuser]" displayFolder="" count="0" memberValueDatatype="130" unbalanced="0"/>
    <cacheHierarchy uniqueName="[Dimuser].[actual_productiviy_categroy]" caption="actual_productiviy_categroy" attribute="1" defaultMemberUniqueName="[Dimuser].[actual_productiviy_categroy].[All]" allUniqueName="[Dimuser].[actual_productiviy_categroy].[All]" dimensionUniqueName="[Dimuser]" displayFolder="" count="0" memberValueDatatype="130" unbalanced="0"/>
    <cacheHierarchy uniqueName="[Dimuser].[uses_focus_apps]" caption="uses_focus_apps" attribute="1" defaultMemberUniqueName="[Dimuser].[uses_focus_apps].[All]" allUniqueName="[Dimuser].[uses_focus_apps].[All]" dimensionUniqueName="[Dimuser]" displayFolder="" count="0" memberValueDatatype="130" unbalanced="0"/>
    <cacheHierarchy uniqueName="[Dimuser].[stress quailty]" caption="stress quailty" attribute="1" defaultMemberUniqueName="[Dimuser].[stress quailty].[All]" allUniqueName="[Dimuser].[stress quailty].[All]" dimensionUniqueName="[Dimuser]" displayFolder="" count="0" memberValueDatatype="130" unbalanced="0"/>
    <cacheHierarchy uniqueName="[Dimuser].[satisfaction_quailty]" caption="satisfaction_quailty" attribute="1" defaultMemberUniqueName="[Dimuser].[satisfaction_quailty].[All]" allUniqueName="[Dimuser].[satisfaction_quailty].[All]" dimensionUniqueName="[Dimuser]" displayFolder="" count="0" memberValueDatatype="130" unbalanced="0"/>
    <cacheHierarchy uniqueName="[fact social_media_vs_productivity  1].[user id]" caption="user id" attribute="1" defaultMemberUniqueName="[fact social_media_vs_productivity  1].[user id].[All]" allUniqueName="[fact social_media_vs_productivity  1].[user id].[All]" dimensionUniqueName="[fact social_media_vs_productivity  1]" displayFolder="" count="0" memberValueDatatype="130" unbalanced="0"/>
    <cacheHierarchy uniqueName="[fact social_media_vs_productivity  1].[id platform]" caption="id platform" attribute="1" defaultMemberUniqueName="[fact social_media_vs_productivity  1].[id platform].[All]" allUniqueName="[fact social_media_vs_productivity  1].[id platform].[All]" dimensionUniqueName="[fact social_media_vs_productivity  1]" displayFolder="" count="0" memberValueDatatype="130" unbalanced="0"/>
    <cacheHierarchy uniqueName="[fact social_media_vs_productivity  1].[daily_social_media_time]" caption="daily_social_media_time" attribute="1" defaultMemberUniqueName="[fact social_media_vs_productivity  1].[daily_social_media_time].[All]" allUniqueName="[fact social_media_vs_productivity  1].[daily_social_media_time].[All]" dimensionUniqueName="[fact social_media_vs_productivity  1]" displayFolder="" count="0" memberValueDatatype="5" unbalanced="0"/>
    <cacheHierarchy uniqueName="[fact social_media_vs_productivity  1].[number_of_notifications]" caption="number_of_notifications" attribute="1" defaultMemberUniqueName="[fact social_media_vs_productivity  1].[number_of_notifications].[All]" allUniqueName="[fact social_media_vs_productivity  1].[number_of_notifications].[All]" dimensionUniqueName="[fact social_media_vs_productivity  1]" displayFolder="" count="0" memberValueDatatype="20" unbalanced="0"/>
    <cacheHierarchy uniqueName="[fact social_media_vs_productivity  1].[work_hours_per_day]" caption="work_hours_per_day" attribute="1" defaultMemberUniqueName="[fact social_media_vs_productivity  1].[work_hours_per_day].[All]" allUniqueName="[fact social_media_vs_productivity  1].[work_hours_per_day].[All]" dimensionUniqueName="[fact social_media_vs_productivity  1]" displayFolder="" count="0" memberValueDatatype="5" unbalanced="0"/>
    <cacheHierarchy uniqueName="[fact social_media_vs_productivity  1].[perceived_productivity_score]" caption="perceived_productivity_score" attribute="1" defaultMemberUniqueName="[fact social_media_vs_productivity  1].[perceived_productivity_score].[All]" allUniqueName="[fact social_media_vs_productivity  1].[perceived_productivity_score].[All]" dimensionUniqueName="[fact social_media_vs_productivity  1]" displayFolder="" count="0" memberValueDatatype="5" unbalanced="0"/>
    <cacheHierarchy uniqueName="[fact social_media_vs_productivity  1].[actual_productivity_score]" caption="actual_productivity_score" attribute="1" defaultMemberUniqueName="[fact social_media_vs_productivity  1].[actual_productivity_score].[All]" allUniqueName="[fact social_media_vs_productivity  1].[actual_productivity_score].[All]" dimensionUniqueName="[fact social_media_vs_productivity  1]" displayFolder="" count="0" memberValueDatatype="5" unbalanced="0"/>
    <cacheHierarchy uniqueName="[fact social_media_vs_productivity  1].[stress_level]" caption="stress_level" attribute="1" defaultMemberUniqueName="[fact social_media_vs_productivity  1].[stress_level].[All]" allUniqueName="[fact social_media_vs_productivity  1].[stress_level].[All]" dimensionUniqueName="[fact social_media_vs_productivity  1]" displayFolder="" count="0" memberValueDatatype="5" unbalanced="0"/>
    <cacheHierarchy uniqueName="[fact social_media_vs_productivity  1].[sleep_hours]" caption="sleep_hours" attribute="1" defaultMemberUniqueName="[fact social_media_vs_productivity  1].[sleep_hours].[All]" allUniqueName="[fact social_media_vs_productivity  1].[sleep_hours].[All]" dimensionUniqueName="[fact social_media_vs_productivity  1]" displayFolder="" count="0" memberValueDatatype="5" unbalanced="0"/>
    <cacheHierarchy uniqueName="[fact social_media_vs_productivity  1].[screen_time_before_sleep]" caption="screen_time_before_sleep" attribute="1" defaultMemberUniqueName="[fact social_media_vs_productivity  1].[screen_time_before_sleep].[All]" allUniqueName="[fact social_media_vs_productivity  1].[screen_time_before_sleep].[All]" dimensionUniqueName="[fact social_media_vs_productivity  1]" displayFolder="" count="0" memberValueDatatype="5" unbalanced="0"/>
    <cacheHierarchy uniqueName="[fact social_media_vs_productivity  1].[breaks_during_work]" caption="breaks_during_work" attribute="1" defaultMemberUniqueName="[fact social_media_vs_productivity  1].[breaks_during_work].[All]" allUniqueName="[fact social_media_vs_productivity  1].[breaks_during_work].[All]" dimensionUniqueName="[fact social_media_vs_productivity  1]" displayFolder="" count="0" memberValueDatatype="20" unbalanced="0"/>
    <cacheHierarchy uniqueName="[fact social_media_vs_productivity  1].[has_digital_wellbeing_enabled]" caption="has_digital_wellbeing_enabled" attribute="1" defaultMemberUniqueName="[fact social_media_vs_productivity  1].[has_digital_wellbeing_enabled].[All]" allUniqueName="[fact social_media_vs_productivity  1].[has_digital_wellbeing_enabled].[All]" dimensionUniqueName="[fact social_media_vs_productivity  1]" displayFolder="" count="0" memberValueDatatype="130" unbalanced="0"/>
    <cacheHierarchy uniqueName="[fact social_media_vs_productivity  1].[coffee_consumption_per_day]" caption="coffee_consumption_per_day" attribute="1" defaultMemberUniqueName="[fact social_media_vs_productivity  1].[coffee_consumption_per_day].[All]" allUniqueName="[fact social_media_vs_productivity  1].[coffee_consumption_per_day].[All]" dimensionUniqueName="[fact social_media_vs_productivity  1]" displayFolder="" count="0" memberValueDatatype="20" unbalanced="0"/>
    <cacheHierarchy uniqueName="[fact social_media_vs_productivity  1].[days_feeling_burnout_per_month]" caption="days_feeling_burnout_per_month" attribute="1" defaultMemberUniqueName="[fact social_media_vs_productivity  1].[days_feeling_burnout_per_month].[All]" allUniqueName="[fact social_media_vs_productivity  1].[days_feeling_burnout_per_month].[All]" dimensionUniqueName="[fact social_media_vs_productivity  1]" displayFolder="" count="0" memberValueDatatype="20" unbalanced="0"/>
    <cacheHierarchy uniqueName="[fact social_media_vs_productivity  1].[weekly_offline_hours]" caption="weekly_offline_hours" attribute="1" defaultMemberUniqueName="[fact social_media_vs_productivity  1].[weekly_offline_hours].[All]" allUniqueName="[fact social_media_vs_productivity  1].[weekly_offline_hours].[All]" dimensionUniqueName="[fact social_media_vs_productivity  1]" displayFolder="" count="0" memberValueDatatype="5" unbalanced="0"/>
    <cacheHierarchy uniqueName="[fact social_media_vs_productivity  1].[job_satisfaction_score]" caption="job_satisfaction_score" attribute="1" defaultMemberUniqueName="[fact social_media_vs_productivity  1].[job_satisfaction_score].[All]" allUniqueName="[fact social_media_vs_productivity  1].[job_satisfaction_score].[All]" dimensionUniqueName="[fact social_media_vs_productivity  1]" displayFolder="" count="0" memberValueDatatype="5" unbalanced="0"/>
    <cacheHierarchy uniqueName="[fact social_media_vs_productivity  1].[Daily Offline hours]" caption="Daily Offline hours" attribute="1" defaultMemberUniqueName="[fact social_media_vs_productivity  1].[Daily Offline hours].[All]" allUniqueName="[fact social_media_vs_productivity  1].[Daily Offline hours].[All]" dimensionUniqueName="[fact social_media_vs_productivity  1]" displayFolder="" count="0" memberValueDatatype="5" unbalanced="0"/>
    <cacheHierarchy uniqueName="[Measures].[__XL_Count Dimuser]" caption="__XL_Count Dimuser" measure="1" displayFolder="" measureGroup="Dimuser" count="0" hidden="1"/>
    <cacheHierarchy uniqueName="[Measures].[__XL_Count Dim platform]" caption="__XL_Count Dim platform" measure="1" displayFolder="" measureGroup="Dim platform" count="0" hidden="1"/>
    <cacheHierarchy uniqueName="[Measures].[__XL_Count fact social_media_vs_productivity  1]" caption="__XL_Count fact social_media_vs_productivity  1" measure="1" displayFolder="" measureGroup="fact social_media_vs_productivity  1" count="0" hidden="1"/>
    <cacheHierarchy uniqueName="[Measures].[__No measures defined]" caption="__No measures defined" measure="1" displayFolder="" count="0" hidden="1"/>
    <cacheHierarchy uniqueName="[Measures].[Sum of daily_social_media_time]" caption="Sum of daily_social_media_time" measure="1" displayFolder="" measureGroup="fact social_media_vs_productivity  1" count="0" hidden="1">
      <extLst>
        <ext xmlns:x15="http://schemas.microsoft.com/office/spreadsheetml/2010/11/main" uri="{B97F6D7D-B522-45F9-BDA1-12C45D357490}">
          <x15:cacheHierarchy aggregatedColumn="14"/>
        </ext>
      </extLst>
    </cacheHierarchy>
    <cacheHierarchy uniqueName="[Measures].[Average of daily_social_media_time]" caption="Average of daily_social_media_time" measure="1" displayFolder="" measureGroup="fact social_media_vs_productivity  1" count="0" hidden="1">
      <extLst>
        <ext xmlns:x15="http://schemas.microsoft.com/office/spreadsheetml/2010/11/main" uri="{B97F6D7D-B522-45F9-BDA1-12C45D357490}">
          <x15:cacheHierarchy aggregatedColumn="14"/>
        </ext>
      </extLst>
    </cacheHierarchy>
    <cacheHierarchy uniqueName="[Measures].[Count of user id]" caption="Count of user id" measure="1" displayFolder="" measureGroup="fact social_media_vs_productivity  1" count="0" hidden="1">
      <extLst>
        <ext xmlns:x15="http://schemas.microsoft.com/office/spreadsheetml/2010/11/main" uri="{B97F6D7D-B522-45F9-BDA1-12C45D357490}">
          <x15:cacheHierarchy aggregatedColumn="12"/>
        </ext>
      </extLst>
    </cacheHierarchy>
    <cacheHierarchy uniqueName="[Measures].[Sum of number_of_notifications]" caption="Sum of number_of_notifications" measure="1" displayFolder="" measureGroup="fact social_media_vs_productivity  1" count="0" hidden="1">
      <extLst>
        <ext xmlns:x15="http://schemas.microsoft.com/office/spreadsheetml/2010/11/main" uri="{B97F6D7D-B522-45F9-BDA1-12C45D357490}">
          <x15:cacheHierarchy aggregatedColumn="15"/>
        </ext>
      </extLst>
    </cacheHierarchy>
    <cacheHierarchy uniqueName="[Measures].[Average of number_of_notifications]" caption="Average of number_of_notifications" measure="1" displayFolder="" measureGroup="fact social_media_vs_productivity  1" count="0" hidden="1">
      <extLst>
        <ext xmlns:x15="http://schemas.microsoft.com/office/spreadsheetml/2010/11/main" uri="{B97F6D7D-B522-45F9-BDA1-12C45D357490}">
          <x15:cacheHierarchy aggregatedColumn="15"/>
        </ext>
      </extLst>
    </cacheHierarchy>
    <cacheHierarchy uniqueName="[Measures].[Sum of job_satisfaction_score]" caption="Sum of job_satisfaction_score" measure="1" displayFolder="" measureGroup="fact social_media_vs_productivity  1" count="0" hidden="1">
      <extLst>
        <ext xmlns:x15="http://schemas.microsoft.com/office/spreadsheetml/2010/11/main" uri="{B97F6D7D-B522-45F9-BDA1-12C45D357490}">
          <x15:cacheHierarchy aggregatedColumn="27"/>
        </ext>
      </extLst>
    </cacheHierarchy>
    <cacheHierarchy uniqueName="[Measures].[Average of job_satisfaction_score]" caption="Average of job_satisfaction_score" measure="1" displayFolder="" measureGroup="fact social_media_vs_productivity  1" count="0" hidden="1">
      <extLst>
        <ext xmlns:x15="http://schemas.microsoft.com/office/spreadsheetml/2010/11/main" uri="{B97F6D7D-B522-45F9-BDA1-12C45D357490}">
          <x15:cacheHierarchy aggregatedColumn="27"/>
        </ext>
      </extLst>
    </cacheHierarchy>
    <cacheHierarchy uniqueName="[Measures].[Count of job_type]" caption="Count of job_type" measure="1" displayFolder="" measureGroup="Dimuser" count="0" hidden="1">
      <extLst>
        <ext xmlns:x15="http://schemas.microsoft.com/office/spreadsheetml/2010/11/main" uri="{B97F6D7D-B522-45F9-BDA1-12C45D357490}">
          <x15:cacheHierarchy aggregatedColumn="6"/>
        </ext>
      </extLst>
    </cacheHierarchy>
    <cacheHierarchy uniqueName="[Measures].[Count of id platform]" caption="Count of id platform" measure="1" displayFolder="" measureGroup="fact social_media_vs_productivity  1" count="0" hidden="1">
      <extLst>
        <ext xmlns:x15="http://schemas.microsoft.com/office/spreadsheetml/2010/11/main" uri="{B97F6D7D-B522-45F9-BDA1-12C45D357490}">
          <x15:cacheHierarchy aggregatedColumn="13"/>
        </ext>
      </extLst>
    </cacheHierarchy>
    <cacheHierarchy uniqueName="[Measures].[Distinct Count of id platform]" caption="Distinct Count of id platform" measure="1" displayFolder="" measureGroup="fact social_media_vs_productivity  1" count="0" oneField="1" hidden="1">
      <fieldsUsage count="1">
        <fieldUsage x="1"/>
      </fieldsUsage>
      <extLst>
        <ext xmlns:x15="http://schemas.microsoft.com/office/spreadsheetml/2010/11/main" uri="{B97F6D7D-B522-45F9-BDA1-12C45D357490}">
          <x15:cacheHierarchy aggregatedColumn="13"/>
        </ext>
      </extLst>
    </cacheHierarchy>
    <cacheHierarchy uniqueName="[Measures].[Count of user id 2]" caption="Count of user id 2" measure="1" displayFolder="" measureGroup="Dimuser" count="0" hidden="1">
      <extLst>
        <ext xmlns:x15="http://schemas.microsoft.com/office/spreadsheetml/2010/11/main" uri="{B97F6D7D-B522-45F9-BDA1-12C45D357490}">
          <x15:cacheHierarchy aggregatedColumn="2"/>
        </ext>
      </extLst>
    </cacheHierarchy>
    <cacheHierarchy uniqueName="[Measures].[Sum of age]" caption="Sum of age" measure="1" displayFolder="" measureGroup="Dimuser" count="0" hidden="1">
      <extLst>
        <ext xmlns:x15="http://schemas.microsoft.com/office/spreadsheetml/2010/11/main" uri="{B97F6D7D-B522-45F9-BDA1-12C45D357490}">
          <x15:cacheHierarchy aggregatedColumn="3"/>
        </ext>
      </extLst>
    </cacheHierarchy>
    <cacheHierarchy uniqueName="[Measures].[Sum of weekly_offline_hours]" caption="Sum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Average of weekly_offline_hours]" caption="Average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Distinct Count of weekly_offline_hours]" caption="Distinct Count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Max of weekly_offline_hours]" caption="Max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Var of weekly_offline_hours]" caption="Var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Min of weekly_offline_hours]" caption="Min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Count of weekly_offline_hours]" caption="Count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StdDevp of weekly_offline_hours]" caption="StdDevp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Count of has_digital_wellbeing_enabled]" caption="Count of has_digital_wellbeing_enabled" measure="1" displayFolder="" measureGroup="fact social_media_vs_productivity  1" count="0" hidden="1">
      <extLst>
        <ext xmlns:x15="http://schemas.microsoft.com/office/spreadsheetml/2010/11/main" uri="{B97F6D7D-B522-45F9-BDA1-12C45D357490}">
          <x15:cacheHierarchy aggregatedColumn="23"/>
        </ext>
      </extLst>
    </cacheHierarchy>
    <cacheHierarchy uniqueName="[Measures].[Count of social_platform_preference]" caption="Count of social_platform_preference" measure="1" displayFolder="" measureGroup="Dim platform" count="0" hidden="1">
      <extLst>
        <ext xmlns:x15="http://schemas.microsoft.com/office/spreadsheetml/2010/11/main" uri="{B97F6D7D-B522-45F9-BDA1-12C45D357490}">
          <x15:cacheHierarchy aggregatedColumn="1"/>
        </ext>
      </extLst>
    </cacheHierarchy>
    <cacheHierarchy uniqueName="[Measures].[Sum of Daily Offline hours]" caption="Sum of Daily Offline hours" measure="1" displayFolder="" measureGroup="fact social_media_vs_productivity  1" count="0" hidden="1">
      <extLst>
        <ext xmlns:x15="http://schemas.microsoft.com/office/spreadsheetml/2010/11/main" uri="{B97F6D7D-B522-45F9-BDA1-12C45D357490}">
          <x15:cacheHierarchy aggregatedColumn="28"/>
        </ext>
      </extLst>
    </cacheHierarchy>
    <cacheHierarchy uniqueName="[Measures].[Average of Daily Offline hours]" caption="Average of Daily Offline hours" measure="1" displayFolder="" measureGroup="fact social_media_vs_productivity  1" count="0" hidden="1">
      <extLst>
        <ext xmlns:x15="http://schemas.microsoft.com/office/spreadsheetml/2010/11/main" uri="{B97F6D7D-B522-45F9-BDA1-12C45D357490}">
          <x15:cacheHierarchy aggregatedColumn="28"/>
        </ext>
      </extLst>
    </cacheHierarchy>
    <cacheHierarchy uniqueName="[Measures].[Sum of sleep_hours]" caption="Sum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Average of sleep_hours]" caption="Average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Sum of stress_level]" caption="Sum of stress_level" measure="1" displayFolder="" measureGroup="fact social_media_vs_productivity  1" count="0" hidden="1">
      <extLst>
        <ext xmlns:x15="http://schemas.microsoft.com/office/spreadsheetml/2010/11/main" uri="{B97F6D7D-B522-45F9-BDA1-12C45D357490}">
          <x15:cacheHierarchy aggregatedColumn="19"/>
        </ext>
      </extLst>
    </cacheHierarchy>
    <cacheHierarchy uniqueName="[Measures].[Average of stress_level]" caption="Average of stress_level" measure="1" displayFolder="" measureGroup="fact social_media_vs_productivity  1" count="0" hidden="1">
      <extLst>
        <ext xmlns:x15="http://schemas.microsoft.com/office/spreadsheetml/2010/11/main" uri="{B97F6D7D-B522-45F9-BDA1-12C45D357490}">
          <x15:cacheHierarchy aggregatedColumn="19"/>
        </ext>
      </extLst>
    </cacheHierarchy>
    <cacheHierarchy uniqueName="[Measures].[Sum of coffee_consumption_per_day]" caption="Sum of coffee_consumption_per_day" measure="1" displayFolder="" measureGroup="fact social_media_vs_productivity  1" count="0" hidden="1">
      <extLst>
        <ext xmlns:x15="http://schemas.microsoft.com/office/spreadsheetml/2010/11/main" uri="{B97F6D7D-B522-45F9-BDA1-12C45D357490}">
          <x15:cacheHierarchy aggregatedColumn="24"/>
        </ext>
      </extLst>
    </cacheHierarchy>
    <cacheHierarchy uniqueName="[Measures].[Sum of screen_time_before_sleep]" caption="Sum of screen_time_before_sleep" measure="1" displayFolder="" measureGroup="fact social_media_vs_productivity  1" count="0" hidden="1">
      <extLst>
        <ext xmlns:x15="http://schemas.microsoft.com/office/spreadsheetml/2010/11/main" uri="{B97F6D7D-B522-45F9-BDA1-12C45D357490}">
          <x15:cacheHierarchy aggregatedColumn="21"/>
        </ext>
      </extLst>
    </cacheHierarchy>
    <cacheHierarchy uniqueName="[Measures].[Average of screen_time_before_sleep]" caption="Average of screen_time_before_sleep" measure="1" displayFolder="" measureGroup="fact social_media_vs_productivity  1" count="0" hidden="1">
      <extLst>
        <ext xmlns:x15="http://schemas.microsoft.com/office/spreadsheetml/2010/11/main" uri="{B97F6D7D-B522-45F9-BDA1-12C45D357490}">
          <x15:cacheHierarchy aggregatedColumn="21"/>
        </ext>
      </extLst>
    </cacheHierarchy>
    <cacheHierarchy uniqueName="[Measures].[Sum of breaks_during_work]" caption="Sum of breaks_during_work" measure="1" displayFolder="" measureGroup="fact social_media_vs_productivity  1" count="0" hidden="1">
      <extLst>
        <ext xmlns:x15="http://schemas.microsoft.com/office/spreadsheetml/2010/11/main" uri="{B97F6D7D-B522-45F9-BDA1-12C45D357490}">
          <x15:cacheHierarchy aggregatedColumn="22"/>
        </ext>
      </extLst>
    </cacheHierarchy>
    <cacheHierarchy uniqueName="[Measures].[Sum of days_feeling_burnout_per_month]" caption="Sum of days_feeling_burnout_per_month" measure="1" displayFolder="" measureGroup="fact social_media_vs_productivity  1" count="0" hidden="1">
      <extLst>
        <ext xmlns:x15="http://schemas.microsoft.com/office/spreadsheetml/2010/11/main" uri="{B97F6D7D-B522-45F9-BDA1-12C45D357490}">
          <x15:cacheHierarchy aggregatedColumn="25"/>
        </ext>
      </extLst>
    </cacheHierarchy>
    <cacheHierarchy uniqueName="[Measures].[Average of days_feeling_burnout_per_month]" caption="Average of days_feeling_burnout_per_month" measure="1" displayFolder="" measureGroup="fact social_media_vs_productivity  1" count="0" hidden="1">
      <extLst>
        <ext xmlns:x15="http://schemas.microsoft.com/office/spreadsheetml/2010/11/main" uri="{B97F6D7D-B522-45F9-BDA1-12C45D357490}">
          <x15:cacheHierarchy aggregatedColumn="25"/>
        </ext>
      </extLst>
    </cacheHierarchy>
    <cacheHierarchy uniqueName="[Measures].[Average of coffee_consumption_per_day]" caption="Average of coffee_consumption_per_day" measure="1" displayFolder="" measureGroup="fact social_media_vs_productivity  1" count="0" hidden="1">
      <extLst>
        <ext xmlns:x15="http://schemas.microsoft.com/office/spreadsheetml/2010/11/main" uri="{B97F6D7D-B522-45F9-BDA1-12C45D357490}">
          <x15:cacheHierarchy aggregatedColumn="24"/>
        </ext>
      </extLst>
    </cacheHierarchy>
    <cacheHierarchy uniqueName="[Measures].[Max of sleep_hours]" caption="Max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Distinct Count of sleep_hours]" caption="Distinct Count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Var of sleep_hours]" caption="Var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StdDevp of sleep_hours]" caption="StdDevp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Average of breaks_during_work]" caption="Average of breaks_during_work" measure="1" displayFolder="" measureGroup="fact social_media_vs_productivity  1" count="0" hidden="1">
      <extLst>
        <ext xmlns:x15="http://schemas.microsoft.com/office/spreadsheetml/2010/11/main" uri="{B97F6D7D-B522-45F9-BDA1-12C45D357490}">
          <x15:cacheHierarchy aggregatedColumn="22"/>
        </ext>
      </extLst>
    </cacheHierarchy>
    <cacheHierarchy uniqueName="[Measures].[Sum of perceived_productivity_score 2]" caption="Sum of perceived_productivity_score 2" measure="1" displayFolder="" measureGroup="fact social_media_vs_productivity  1" count="0" hidden="1">
      <extLst>
        <ext xmlns:x15="http://schemas.microsoft.com/office/spreadsheetml/2010/11/main" uri="{B97F6D7D-B522-45F9-BDA1-12C45D357490}">
          <x15:cacheHierarchy aggregatedColumn="17"/>
        </ext>
      </extLst>
    </cacheHierarchy>
    <cacheHierarchy uniqueName="[Measures].[Sum of actual_productivity_score 2]" caption="Sum of actual_productivity_score 2" measure="1" displayFolder="" measureGroup="fact social_media_vs_productivity  1" count="0" hidden="1">
      <extLst>
        <ext xmlns:x15="http://schemas.microsoft.com/office/spreadsheetml/2010/11/main" uri="{B97F6D7D-B522-45F9-BDA1-12C45D357490}">
          <x15:cacheHierarchy aggregatedColumn="18"/>
        </ext>
      </extLst>
    </cacheHierarchy>
    <cacheHierarchy uniqueName="[Measures].[Average of perceived_productivity_score 2]" caption="Average of perceived_productivity_score 2" measure="1" displayFolder="" measureGroup="fact social_media_vs_productivity  1" count="0" hidden="1">
      <extLst>
        <ext xmlns:x15="http://schemas.microsoft.com/office/spreadsheetml/2010/11/main" uri="{B97F6D7D-B522-45F9-BDA1-12C45D357490}">
          <x15:cacheHierarchy aggregatedColumn="17"/>
        </ext>
      </extLst>
    </cacheHierarchy>
    <cacheHierarchy uniqueName="[Measures].[Average of actual_productivity_score 2]" caption="Average of actual_productivity_score 2" measure="1" displayFolder="" measureGroup="fact social_media_vs_productivity  1" count="0" hidden="1">
      <extLst>
        <ext xmlns:x15="http://schemas.microsoft.com/office/spreadsheetml/2010/11/main" uri="{B97F6D7D-B522-45F9-BDA1-12C45D357490}">
          <x15:cacheHierarchy aggregatedColumn="18"/>
        </ext>
      </extLst>
    </cacheHierarchy>
    <cacheHierarchy uniqueName="[Measures].[Count of uses_focus_apps]" caption="Count of uses_focus_apps" measure="1" displayFolder="" measureGroup="Dimuser" count="0" hidden="1">
      <extLst>
        <ext xmlns:x15="http://schemas.microsoft.com/office/spreadsheetml/2010/11/main" uri="{B97F6D7D-B522-45F9-BDA1-12C45D357490}">
          <x15:cacheHierarchy aggregatedColumn="9"/>
        </ext>
      </extLst>
    </cacheHierarchy>
  </cacheHierarchies>
  <kpis count="0"/>
  <dimensions count="4">
    <dimension name="Dim platform" uniqueName="[Dim platform]" caption="Dim platform"/>
    <dimension name="Dimuser" uniqueName="[Dimuser]" caption="Dimuser"/>
    <dimension name="fact social_media_vs_productivity  1" uniqueName="[fact social_media_vs_productivity  1]" caption="fact social_media_vs_productivity  1"/>
    <dimension measure="1" name="Measures" uniqueName="[Measures]" caption="Measures"/>
  </dimensions>
  <measureGroups count="3">
    <measureGroup name="Dim platform" caption="Dim platform"/>
    <measureGroup name="Dimuser" caption="Dimuser"/>
    <measureGroup name="fact social_media_vs_productivity  1" caption="fact social_media_vs_productivity  1"/>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t" refreshedDate="45891.017435416667" backgroundQuery="1" createdVersion="8" refreshedVersion="8" minRefreshableVersion="3" recordCount="0" supportSubquery="1" supportAdvancedDrill="1" xr:uid="{CFF0E749-2466-486C-8D0A-5A7D74E11710}">
  <cacheSource type="external" connectionId="5"/>
  <cacheFields count="3">
    <cacheField name="[Dimuser].[age segmentation].[age segmentation]" caption="age segmentation" numFmtId="0" hierarchy="4" level="1">
      <sharedItems count="5">
        <s v="18-24"/>
        <s v="25-34"/>
        <s v="35-44"/>
        <s v="45-54"/>
        <s v="55-65"/>
      </sharedItems>
    </cacheField>
    <cacheField name="[Measures].[Average of job_satisfaction_score]" caption="Average of job_satisfaction_score" numFmtId="0" hierarchy="39" level="32767"/>
    <cacheField name="[Measures].[Average of daily_social_media_time]" caption="Average of daily_social_media_time" numFmtId="0" hierarchy="34" level="32767"/>
  </cacheFields>
  <cacheHierarchies count="78">
    <cacheHierarchy uniqueName="[Dim platform].[id platform]" caption="id platform" attribute="1" defaultMemberUniqueName="[Dim platform].[id platform].[All]" allUniqueName="[Dim platform].[id platform].[All]" dimensionUniqueName="[Dim platform]" displayFolder="" count="0" memberValueDatatype="130" unbalanced="0"/>
    <cacheHierarchy uniqueName="[Dim platform].[social_platform_preference]" caption="social_platform_preference" attribute="1" defaultMemberUniqueName="[Dim platform].[social_platform_preference].[All]" allUniqueName="[Dim platform].[social_platform_preference].[All]" dimensionUniqueName="[Dim platform]" displayFolder="" count="2" memberValueDatatype="130" unbalanced="0"/>
    <cacheHierarchy uniqueName="[Dimuser].[user id]" caption="user id" attribute="1" defaultMemberUniqueName="[Dimuser].[user id].[All]" allUniqueName="[Dimuser].[user id].[All]" dimensionUniqueName="[Dimuser]" displayFolder="" count="0" memberValueDatatype="130" unbalanced="0"/>
    <cacheHierarchy uniqueName="[Dimuser].[age]" caption="age" attribute="1" defaultMemberUniqueName="[Dimuser].[age].[All]" allUniqueName="[Dimuser].[age].[All]" dimensionUniqueName="[Dimuser]" displayFolder="" count="0" memberValueDatatype="20" unbalanced="0"/>
    <cacheHierarchy uniqueName="[Dimuser].[age segmentation]" caption="age segmentation" attribute="1" defaultMemberUniqueName="[Dimuser].[age segmentation].[All]" allUniqueName="[Dimuser].[age segmentation].[All]" dimensionUniqueName="[Dimuser]" displayFolder="" count="2" memberValueDatatype="130" unbalanced="0">
      <fieldsUsage count="2">
        <fieldUsage x="-1"/>
        <fieldUsage x="0"/>
      </fieldsUsage>
    </cacheHierarchy>
    <cacheHierarchy uniqueName="[Dimuser].[gender]" caption="gender" attribute="1" defaultMemberUniqueName="[Dimuser].[gender].[All]" allUniqueName="[Dimuser].[gender].[All]" dimensionUniqueName="[Dimuser]" displayFolder="" count="2" memberValueDatatype="130" unbalanced="0"/>
    <cacheHierarchy uniqueName="[Dimuser].[job_type]" caption="job_type" attribute="1" defaultMemberUniqueName="[Dimuser].[job_type].[All]" allUniqueName="[Dimuser].[job_type].[All]" dimensionUniqueName="[Dimuser]" displayFolder="" count="2" memberValueDatatype="130" unbalanced="0"/>
    <cacheHierarchy uniqueName="[Dimuser].[perceived_prductivity_catagry]" caption="perceived_prductivity_catagry" attribute="1" defaultMemberUniqueName="[Dimuser].[perceived_prductivity_catagry].[All]" allUniqueName="[Dimuser].[perceived_prductivity_catagry].[All]" dimensionUniqueName="[Dimuser]" displayFolder="" count="0" memberValueDatatype="130" unbalanced="0"/>
    <cacheHierarchy uniqueName="[Dimuser].[actual_productiviy_categroy]" caption="actual_productiviy_categroy" attribute="1" defaultMemberUniqueName="[Dimuser].[actual_productiviy_categroy].[All]" allUniqueName="[Dimuser].[actual_productiviy_categroy].[All]" dimensionUniqueName="[Dimuser]" displayFolder="" count="0" memberValueDatatype="130" unbalanced="0"/>
    <cacheHierarchy uniqueName="[Dimuser].[uses_focus_apps]" caption="uses_focus_apps" attribute="1" defaultMemberUniqueName="[Dimuser].[uses_focus_apps].[All]" allUniqueName="[Dimuser].[uses_focus_apps].[All]" dimensionUniqueName="[Dimuser]" displayFolder="" count="0" memberValueDatatype="130" unbalanced="0"/>
    <cacheHierarchy uniqueName="[Dimuser].[stress quailty]" caption="stress quailty" attribute="1" defaultMemberUniqueName="[Dimuser].[stress quailty].[All]" allUniqueName="[Dimuser].[stress quailty].[All]" dimensionUniqueName="[Dimuser]" displayFolder="" count="0" memberValueDatatype="130" unbalanced="0"/>
    <cacheHierarchy uniqueName="[Dimuser].[satisfaction_quailty]" caption="satisfaction_quailty" attribute="1" defaultMemberUniqueName="[Dimuser].[satisfaction_quailty].[All]" allUniqueName="[Dimuser].[satisfaction_quailty].[All]" dimensionUniqueName="[Dimuser]" displayFolder="" count="0" memberValueDatatype="130" unbalanced="0"/>
    <cacheHierarchy uniqueName="[fact social_media_vs_productivity  1].[user id]" caption="user id" attribute="1" defaultMemberUniqueName="[fact social_media_vs_productivity  1].[user id].[All]" allUniqueName="[fact social_media_vs_productivity  1].[user id].[All]" dimensionUniqueName="[fact social_media_vs_productivity  1]" displayFolder="" count="0" memberValueDatatype="130" unbalanced="0"/>
    <cacheHierarchy uniqueName="[fact social_media_vs_productivity  1].[id platform]" caption="id platform" attribute="1" defaultMemberUniqueName="[fact social_media_vs_productivity  1].[id platform].[All]" allUniqueName="[fact social_media_vs_productivity  1].[id platform].[All]" dimensionUniqueName="[fact social_media_vs_productivity  1]" displayFolder="" count="0" memberValueDatatype="130" unbalanced="0"/>
    <cacheHierarchy uniqueName="[fact social_media_vs_productivity  1].[daily_social_media_time]" caption="daily_social_media_time" attribute="1" defaultMemberUniqueName="[fact social_media_vs_productivity  1].[daily_social_media_time].[All]" allUniqueName="[fact social_media_vs_productivity  1].[daily_social_media_time].[All]" dimensionUniqueName="[fact social_media_vs_productivity  1]" displayFolder="" count="0" memberValueDatatype="5" unbalanced="0"/>
    <cacheHierarchy uniqueName="[fact social_media_vs_productivity  1].[number_of_notifications]" caption="number_of_notifications" attribute="1" defaultMemberUniqueName="[fact social_media_vs_productivity  1].[number_of_notifications].[All]" allUniqueName="[fact social_media_vs_productivity  1].[number_of_notifications].[All]" dimensionUniqueName="[fact social_media_vs_productivity  1]" displayFolder="" count="0" memberValueDatatype="20" unbalanced="0"/>
    <cacheHierarchy uniqueName="[fact social_media_vs_productivity  1].[work_hours_per_day]" caption="work_hours_per_day" attribute="1" defaultMemberUniqueName="[fact social_media_vs_productivity  1].[work_hours_per_day].[All]" allUniqueName="[fact social_media_vs_productivity  1].[work_hours_per_day].[All]" dimensionUniqueName="[fact social_media_vs_productivity  1]" displayFolder="" count="0" memberValueDatatype="5" unbalanced="0"/>
    <cacheHierarchy uniqueName="[fact social_media_vs_productivity  1].[perceived_productivity_score]" caption="perceived_productivity_score" attribute="1" defaultMemberUniqueName="[fact social_media_vs_productivity  1].[perceived_productivity_score].[All]" allUniqueName="[fact social_media_vs_productivity  1].[perceived_productivity_score].[All]" dimensionUniqueName="[fact social_media_vs_productivity  1]" displayFolder="" count="0" memberValueDatatype="5" unbalanced="0"/>
    <cacheHierarchy uniqueName="[fact social_media_vs_productivity  1].[actual_productivity_score]" caption="actual_productivity_score" attribute="1" defaultMemberUniqueName="[fact social_media_vs_productivity  1].[actual_productivity_score].[All]" allUniqueName="[fact social_media_vs_productivity  1].[actual_productivity_score].[All]" dimensionUniqueName="[fact social_media_vs_productivity  1]" displayFolder="" count="0" memberValueDatatype="5" unbalanced="0"/>
    <cacheHierarchy uniqueName="[fact social_media_vs_productivity  1].[stress_level]" caption="stress_level" attribute="1" defaultMemberUniqueName="[fact social_media_vs_productivity  1].[stress_level].[All]" allUniqueName="[fact social_media_vs_productivity  1].[stress_level].[All]" dimensionUniqueName="[fact social_media_vs_productivity  1]" displayFolder="" count="0" memberValueDatatype="5" unbalanced="0"/>
    <cacheHierarchy uniqueName="[fact social_media_vs_productivity  1].[sleep_hours]" caption="sleep_hours" attribute="1" defaultMemberUniqueName="[fact social_media_vs_productivity  1].[sleep_hours].[All]" allUniqueName="[fact social_media_vs_productivity  1].[sleep_hours].[All]" dimensionUniqueName="[fact social_media_vs_productivity  1]" displayFolder="" count="0" memberValueDatatype="5" unbalanced="0"/>
    <cacheHierarchy uniqueName="[fact social_media_vs_productivity  1].[screen_time_before_sleep]" caption="screen_time_before_sleep" attribute="1" defaultMemberUniqueName="[fact social_media_vs_productivity  1].[screen_time_before_sleep].[All]" allUniqueName="[fact social_media_vs_productivity  1].[screen_time_before_sleep].[All]" dimensionUniqueName="[fact social_media_vs_productivity  1]" displayFolder="" count="0" memberValueDatatype="5" unbalanced="0"/>
    <cacheHierarchy uniqueName="[fact social_media_vs_productivity  1].[breaks_during_work]" caption="breaks_during_work" attribute="1" defaultMemberUniqueName="[fact social_media_vs_productivity  1].[breaks_during_work].[All]" allUniqueName="[fact social_media_vs_productivity  1].[breaks_during_work].[All]" dimensionUniqueName="[fact social_media_vs_productivity  1]" displayFolder="" count="0" memberValueDatatype="20" unbalanced="0"/>
    <cacheHierarchy uniqueName="[fact social_media_vs_productivity  1].[has_digital_wellbeing_enabled]" caption="has_digital_wellbeing_enabled" attribute="1" defaultMemberUniqueName="[fact social_media_vs_productivity  1].[has_digital_wellbeing_enabled].[All]" allUniqueName="[fact social_media_vs_productivity  1].[has_digital_wellbeing_enabled].[All]" dimensionUniqueName="[fact social_media_vs_productivity  1]" displayFolder="" count="0" memberValueDatatype="130" unbalanced="0"/>
    <cacheHierarchy uniqueName="[fact social_media_vs_productivity  1].[coffee_consumption_per_day]" caption="coffee_consumption_per_day" attribute="1" defaultMemberUniqueName="[fact social_media_vs_productivity  1].[coffee_consumption_per_day].[All]" allUniqueName="[fact social_media_vs_productivity  1].[coffee_consumption_per_day].[All]" dimensionUniqueName="[fact social_media_vs_productivity  1]" displayFolder="" count="0" memberValueDatatype="20" unbalanced="0"/>
    <cacheHierarchy uniqueName="[fact social_media_vs_productivity  1].[days_feeling_burnout_per_month]" caption="days_feeling_burnout_per_month" attribute="1" defaultMemberUniqueName="[fact social_media_vs_productivity  1].[days_feeling_burnout_per_month].[All]" allUniqueName="[fact social_media_vs_productivity  1].[days_feeling_burnout_per_month].[All]" dimensionUniqueName="[fact social_media_vs_productivity  1]" displayFolder="" count="0" memberValueDatatype="20" unbalanced="0"/>
    <cacheHierarchy uniqueName="[fact social_media_vs_productivity  1].[weekly_offline_hours]" caption="weekly_offline_hours" attribute="1" defaultMemberUniqueName="[fact social_media_vs_productivity  1].[weekly_offline_hours].[All]" allUniqueName="[fact social_media_vs_productivity  1].[weekly_offline_hours].[All]" dimensionUniqueName="[fact social_media_vs_productivity  1]" displayFolder="" count="0" memberValueDatatype="5" unbalanced="0"/>
    <cacheHierarchy uniqueName="[fact social_media_vs_productivity  1].[job_satisfaction_score]" caption="job_satisfaction_score" attribute="1" defaultMemberUniqueName="[fact social_media_vs_productivity  1].[job_satisfaction_score].[All]" allUniqueName="[fact social_media_vs_productivity  1].[job_satisfaction_score].[All]" dimensionUniqueName="[fact social_media_vs_productivity  1]" displayFolder="" count="0" memberValueDatatype="5" unbalanced="0"/>
    <cacheHierarchy uniqueName="[fact social_media_vs_productivity  1].[Daily Offline hours]" caption="Daily Offline hours" attribute="1" defaultMemberUniqueName="[fact social_media_vs_productivity  1].[Daily Offline hours].[All]" allUniqueName="[fact social_media_vs_productivity  1].[Daily Offline hours].[All]" dimensionUniqueName="[fact social_media_vs_productivity  1]" displayFolder="" count="0" memberValueDatatype="5" unbalanced="0"/>
    <cacheHierarchy uniqueName="[Measures].[__XL_Count Dimuser]" caption="__XL_Count Dimuser" measure="1" displayFolder="" measureGroup="Dimuser" count="0" hidden="1"/>
    <cacheHierarchy uniqueName="[Measures].[__XL_Count Dim platform]" caption="__XL_Count Dim platform" measure="1" displayFolder="" measureGroup="Dim platform" count="0" hidden="1"/>
    <cacheHierarchy uniqueName="[Measures].[__XL_Count fact social_media_vs_productivity  1]" caption="__XL_Count fact social_media_vs_productivity  1" measure="1" displayFolder="" measureGroup="fact social_media_vs_productivity  1" count="0" hidden="1"/>
    <cacheHierarchy uniqueName="[Measures].[__No measures defined]" caption="__No measures defined" measure="1" displayFolder="" count="0" hidden="1"/>
    <cacheHierarchy uniqueName="[Measures].[Sum of daily_social_media_time]" caption="Sum of daily_social_media_time" measure="1" displayFolder="" measureGroup="fact social_media_vs_productivity  1" count="0" hidden="1">
      <extLst>
        <ext xmlns:x15="http://schemas.microsoft.com/office/spreadsheetml/2010/11/main" uri="{B97F6D7D-B522-45F9-BDA1-12C45D357490}">
          <x15:cacheHierarchy aggregatedColumn="14"/>
        </ext>
      </extLst>
    </cacheHierarchy>
    <cacheHierarchy uniqueName="[Measures].[Average of daily_social_media_time]" caption="Average of daily_social_media_time" measure="1" displayFolder="" measureGroup="fact social_media_vs_productivity  1" count="0" oneField="1" hidden="1">
      <fieldsUsage count="1">
        <fieldUsage x="2"/>
      </fieldsUsage>
      <extLst>
        <ext xmlns:x15="http://schemas.microsoft.com/office/spreadsheetml/2010/11/main" uri="{B97F6D7D-B522-45F9-BDA1-12C45D357490}">
          <x15:cacheHierarchy aggregatedColumn="14"/>
        </ext>
      </extLst>
    </cacheHierarchy>
    <cacheHierarchy uniqueName="[Measures].[Count of user id]" caption="Count of user id" measure="1" displayFolder="" measureGroup="fact social_media_vs_productivity  1" count="0" hidden="1">
      <extLst>
        <ext xmlns:x15="http://schemas.microsoft.com/office/spreadsheetml/2010/11/main" uri="{B97F6D7D-B522-45F9-BDA1-12C45D357490}">
          <x15:cacheHierarchy aggregatedColumn="12"/>
        </ext>
      </extLst>
    </cacheHierarchy>
    <cacheHierarchy uniqueName="[Measures].[Sum of number_of_notifications]" caption="Sum of number_of_notifications" measure="1" displayFolder="" measureGroup="fact social_media_vs_productivity  1" count="0" hidden="1">
      <extLst>
        <ext xmlns:x15="http://schemas.microsoft.com/office/spreadsheetml/2010/11/main" uri="{B97F6D7D-B522-45F9-BDA1-12C45D357490}">
          <x15:cacheHierarchy aggregatedColumn="15"/>
        </ext>
      </extLst>
    </cacheHierarchy>
    <cacheHierarchy uniqueName="[Measures].[Average of number_of_notifications]" caption="Average of number_of_notifications" measure="1" displayFolder="" measureGroup="fact social_media_vs_productivity  1" count="0" hidden="1">
      <extLst>
        <ext xmlns:x15="http://schemas.microsoft.com/office/spreadsheetml/2010/11/main" uri="{B97F6D7D-B522-45F9-BDA1-12C45D357490}">
          <x15:cacheHierarchy aggregatedColumn="15"/>
        </ext>
      </extLst>
    </cacheHierarchy>
    <cacheHierarchy uniqueName="[Measures].[Sum of job_satisfaction_score]" caption="Sum of job_satisfaction_score" measure="1" displayFolder="" measureGroup="fact social_media_vs_productivity  1" count="0" hidden="1">
      <extLst>
        <ext xmlns:x15="http://schemas.microsoft.com/office/spreadsheetml/2010/11/main" uri="{B97F6D7D-B522-45F9-BDA1-12C45D357490}">
          <x15:cacheHierarchy aggregatedColumn="27"/>
        </ext>
      </extLst>
    </cacheHierarchy>
    <cacheHierarchy uniqueName="[Measures].[Average of job_satisfaction_score]" caption="Average of job_satisfaction_score" measure="1" displayFolder="" measureGroup="fact social_media_vs_productivity  1" count="0" oneField="1" hidden="1">
      <fieldsUsage count="1">
        <fieldUsage x="1"/>
      </fieldsUsage>
      <extLst>
        <ext xmlns:x15="http://schemas.microsoft.com/office/spreadsheetml/2010/11/main" uri="{B97F6D7D-B522-45F9-BDA1-12C45D357490}">
          <x15:cacheHierarchy aggregatedColumn="27"/>
        </ext>
      </extLst>
    </cacheHierarchy>
    <cacheHierarchy uniqueName="[Measures].[Count of job_type]" caption="Count of job_type" measure="1" displayFolder="" measureGroup="Dimuser" count="0" hidden="1">
      <extLst>
        <ext xmlns:x15="http://schemas.microsoft.com/office/spreadsheetml/2010/11/main" uri="{B97F6D7D-B522-45F9-BDA1-12C45D357490}">
          <x15:cacheHierarchy aggregatedColumn="6"/>
        </ext>
      </extLst>
    </cacheHierarchy>
    <cacheHierarchy uniqueName="[Measures].[Count of id platform]" caption="Count of id platform" measure="1" displayFolder="" measureGroup="fact social_media_vs_productivity  1" count="0" hidden="1">
      <extLst>
        <ext xmlns:x15="http://schemas.microsoft.com/office/spreadsheetml/2010/11/main" uri="{B97F6D7D-B522-45F9-BDA1-12C45D357490}">
          <x15:cacheHierarchy aggregatedColumn="13"/>
        </ext>
      </extLst>
    </cacheHierarchy>
    <cacheHierarchy uniqueName="[Measures].[Distinct Count of id platform]" caption="Distinct Count of id platform" measure="1" displayFolder="" measureGroup="fact social_media_vs_productivity  1" count="0" hidden="1">
      <extLst>
        <ext xmlns:x15="http://schemas.microsoft.com/office/spreadsheetml/2010/11/main" uri="{B97F6D7D-B522-45F9-BDA1-12C45D357490}">
          <x15:cacheHierarchy aggregatedColumn="13"/>
        </ext>
      </extLst>
    </cacheHierarchy>
    <cacheHierarchy uniqueName="[Measures].[Count of user id 2]" caption="Count of user id 2" measure="1" displayFolder="" measureGroup="Dimuser" count="0" hidden="1">
      <extLst>
        <ext xmlns:x15="http://schemas.microsoft.com/office/spreadsheetml/2010/11/main" uri="{B97F6D7D-B522-45F9-BDA1-12C45D357490}">
          <x15:cacheHierarchy aggregatedColumn="2"/>
        </ext>
      </extLst>
    </cacheHierarchy>
    <cacheHierarchy uniqueName="[Measures].[Sum of age]" caption="Sum of age" measure="1" displayFolder="" measureGroup="Dimuser" count="0" hidden="1">
      <extLst>
        <ext xmlns:x15="http://schemas.microsoft.com/office/spreadsheetml/2010/11/main" uri="{B97F6D7D-B522-45F9-BDA1-12C45D357490}">
          <x15:cacheHierarchy aggregatedColumn="3"/>
        </ext>
      </extLst>
    </cacheHierarchy>
    <cacheHierarchy uniqueName="[Measures].[Sum of weekly_offline_hours]" caption="Sum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Average of weekly_offline_hours]" caption="Average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Distinct Count of weekly_offline_hours]" caption="Distinct Count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Max of weekly_offline_hours]" caption="Max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Var of weekly_offline_hours]" caption="Var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Min of weekly_offline_hours]" caption="Min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Count of weekly_offline_hours]" caption="Count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StdDevp of weekly_offline_hours]" caption="StdDevp of weekly_offline_hours" measure="1" displayFolder="" measureGroup="fact social_media_vs_productivity  1" count="0" hidden="1">
      <extLst>
        <ext xmlns:x15="http://schemas.microsoft.com/office/spreadsheetml/2010/11/main" uri="{B97F6D7D-B522-45F9-BDA1-12C45D357490}">
          <x15:cacheHierarchy aggregatedColumn="26"/>
        </ext>
      </extLst>
    </cacheHierarchy>
    <cacheHierarchy uniqueName="[Measures].[Count of has_digital_wellbeing_enabled]" caption="Count of has_digital_wellbeing_enabled" measure="1" displayFolder="" measureGroup="fact social_media_vs_productivity  1" count="0" hidden="1">
      <extLst>
        <ext xmlns:x15="http://schemas.microsoft.com/office/spreadsheetml/2010/11/main" uri="{B97F6D7D-B522-45F9-BDA1-12C45D357490}">
          <x15:cacheHierarchy aggregatedColumn="23"/>
        </ext>
      </extLst>
    </cacheHierarchy>
    <cacheHierarchy uniqueName="[Measures].[Count of social_platform_preference]" caption="Count of social_platform_preference" measure="1" displayFolder="" measureGroup="Dim platform" count="0" hidden="1">
      <extLst>
        <ext xmlns:x15="http://schemas.microsoft.com/office/spreadsheetml/2010/11/main" uri="{B97F6D7D-B522-45F9-BDA1-12C45D357490}">
          <x15:cacheHierarchy aggregatedColumn="1"/>
        </ext>
      </extLst>
    </cacheHierarchy>
    <cacheHierarchy uniqueName="[Measures].[Sum of Daily Offline hours]" caption="Sum of Daily Offline hours" measure="1" displayFolder="" measureGroup="fact social_media_vs_productivity  1" count="0" hidden="1">
      <extLst>
        <ext xmlns:x15="http://schemas.microsoft.com/office/spreadsheetml/2010/11/main" uri="{B97F6D7D-B522-45F9-BDA1-12C45D357490}">
          <x15:cacheHierarchy aggregatedColumn="28"/>
        </ext>
      </extLst>
    </cacheHierarchy>
    <cacheHierarchy uniqueName="[Measures].[Average of Daily Offline hours]" caption="Average of Daily Offline hours" measure="1" displayFolder="" measureGroup="fact social_media_vs_productivity  1" count="0" hidden="1">
      <extLst>
        <ext xmlns:x15="http://schemas.microsoft.com/office/spreadsheetml/2010/11/main" uri="{B97F6D7D-B522-45F9-BDA1-12C45D357490}">
          <x15:cacheHierarchy aggregatedColumn="28"/>
        </ext>
      </extLst>
    </cacheHierarchy>
    <cacheHierarchy uniqueName="[Measures].[Sum of sleep_hours]" caption="Sum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Average of sleep_hours]" caption="Average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Sum of stress_level]" caption="Sum of stress_level" measure="1" displayFolder="" measureGroup="fact social_media_vs_productivity  1" count="0" hidden="1">
      <extLst>
        <ext xmlns:x15="http://schemas.microsoft.com/office/spreadsheetml/2010/11/main" uri="{B97F6D7D-B522-45F9-BDA1-12C45D357490}">
          <x15:cacheHierarchy aggregatedColumn="19"/>
        </ext>
      </extLst>
    </cacheHierarchy>
    <cacheHierarchy uniqueName="[Measures].[Average of stress_level]" caption="Average of stress_level" measure="1" displayFolder="" measureGroup="fact social_media_vs_productivity  1" count="0" hidden="1">
      <extLst>
        <ext xmlns:x15="http://schemas.microsoft.com/office/spreadsheetml/2010/11/main" uri="{B97F6D7D-B522-45F9-BDA1-12C45D357490}">
          <x15:cacheHierarchy aggregatedColumn="19"/>
        </ext>
      </extLst>
    </cacheHierarchy>
    <cacheHierarchy uniqueName="[Measures].[Sum of coffee_consumption_per_day]" caption="Sum of coffee_consumption_per_day" measure="1" displayFolder="" measureGroup="fact social_media_vs_productivity  1" count="0" hidden="1">
      <extLst>
        <ext xmlns:x15="http://schemas.microsoft.com/office/spreadsheetml/2010/11/main" uri="{B97F6D7D-B522-45F9-BDA1-12C45D357490}">
          <x15:cacheHierarchy aggregatedColumn="24"/>
        </ext>
      </extLst>
    </cacheHierarchy>
    <cacheHierarchy uniqueName="[Measures].[Sum of screen_time_before_sleep]" caption="Sum of screen_time_before_sleep" measure="1" displayFolder="" measureGroup="fact social_media_vs_productivity  1" count="0" hidden="1">
      <extLst>
        <ext xmlns:x15="http://schemas.microsoft.com/office/spreadsheetml/2010/11/main" uri="{B97F6D7D-B522-45F9-BDA1-12C45D357490}">
          <x15:cacheHierarchy aggregatedColumn="21"/>
        </ext>
      </extLst>
    </cacheHierarchy>
    <cacheHierarchy uniqueName="[Measures].[Average of screen_time_before_sleep]" caption="Average of screen_time_before_sleep" measure="1" displayFolder="" measureGroup="fact social_media_vs_productivity  1" count="0" hidden="1">
      <extLst>
        <ext xmlns:x15="http://schemas.microsoft.com/office/spreadsheetml/2010/11/main" uri="{B97F6D7D-B522-45F9-BDA1-12C45D357490}">
          <x15:cacheHierarchy aggregatedColumn="21"/>
        </ext>
      </extLst>
    </cacheHierarchy>
    <cacheHierarchy uniqueName="[Measures].[Sum of breaks_during_work]" caption="Sum of breaks_during_work" measure="1" displayFolder="" measureGroup="fact social_media_vs_productivity  1" count="0" hidden="1">
      <extLst>
        <ext xmlns:x15="http://schemas.microsoft.com/office/spreadsheetml/2010/11/main" uri="{B97F6D7D-B522-45F9-BDA1-12C45D357490}">
          <x15:cacheHierarchy aggregatedColumn="22"/>
        </ext>
      </extLst>
    </cacheHierarchy>
    <cacheHierarchy uniqueName="[Measures].[Sum of days_feeling_burnout_per_month]" caption="Sum of days_feeling_burnout_per_month" measure="1" displayFolder="" measureGroup="fact social_media_vs_productivity  1" count="0" hidden="1">
      <extLst>
        <ext xmlns:x15="http://schemas.microsoft.com/office/spreadsheetml/2010/11/main" uri="{B97F6D7D-B522-45F9-BDA1-12C45D357490}">
          <x15:cacheHierarchy aggregatedColumn="25"/>
        </ext>
      </extLst>
    </cacheHierarchy>
    <cacheHierarchy uniqueName="[Measures].[Average of days_feeling_burnout_per_month]" caption="Average of days_feeling_burnout_per_month" measure="1" displayFolder="" measureGroup="fact social_media_vs_productivity  1" count="0" hidden="1">
      <extLst>
        <ext xmlns:x15="http://schemas.microsoft.com/office/spreadsheetml/2010/11/main" uri="{B97F6D7D-B522-45F9-BDA1-12C45D357490}">
          <x15:cacheHierarchy aggregatedColumn="25"/>
        </ext>
      </extLst>
    </cacheHierarchy>
    <cacheHierarchy uniqueName="[Measures].[Average of coffee_consumption_per_day]" caption="Average of coffee_consumption_per_day" measure="1" displayFolder="" measureGroup="fact social_media_vs_productivity  1" count="0" hidden="1">
      <extLst>
        <ext xmlns:x15="http://schemas.microsoft.com/office/spreadsheetml/2010/11/main" uri="{B97F6D7D-B522-45F9-BDA1-12C45D357490}">
          <x15:cacheHierarchy aggregatedColumn="24"/>
        </ext>
      </extLst>
    </cacheHierarchy>
    <cacheHierarchy uniqueName="[Measures].[Max of sleep_hours]" caption="Max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Distinct Count of sleep_hours]" caption="Distinct Count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Var of sleep_hours]" caption="Var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StdDevp of sleep_hours]" caption="StdDevp of sleep_hours" measure="1" displayFolder="" measureGroup="fact social_media_vs_productivity  1" count="0" hidden="1">
      <extLst>
        <ext xmlns:x15="http://schemas.microsoft.com/office/spreadsheetml/2010/11/main" uri="{B97F6D7D-B522-45F9-BDA1-12C45D357490}">
          <x15:cacheHierarchy aggregatedColumn="20"/>
        </ext>
      </extLst>
    </cacheHierarchy>
    <cacheHierarchy uniqueName="[Measures].[Average of breaks_during_work]" caption="Average of breaks_during_work" measure="1" displayFolder="" measureGroup="fact social_media_vs_productivity  1" count="0" hidden="1">
      <extLst>
        <ext xmlns:x15="http://schemas.microsoft.com/office/spreadsheetml/2010/11/main" uri="{B97F6D7D-B522-45F9-BDA1-12C45D357490}">
          <x15:cacheHierarchy aggregatedColumn="22"/>
        </ext>
      </extLst>
    </cacheHierarchy>
    <cacheHierarchy uniqueName="[Measures].[Sum of perceived_productivity_score 2]" caption="Sum of perceived_productivity_score 2" measure="1" displayFolder="" measureGroup="fact social_media_vs_productivity  1" count="0" hidden="1">
      <extLst>
        <ext xmlns:x15="http://schemas.microsoft.com/office/spreadsheetml/2010/11/main" uri="{B97F6D7D-B522-45F9-BDA1-12C45D357490}">
          <x15:cacheHierarchy aggregatedColumn="17"/>
        </ext>
      </extLst>
    </cacheHierarchy>
    <cacheHierarchy uniqueName="[Measures].[Sum of actual_productivity_score 2]" caption="Sum of actual_productivity_score 2" measure="1" displayFolder="" measureGroup="fact social_media_vs_productivity  1" count="0" hidden="1">
      <extLst>
        <ext xmlns:x15="http://schemas.microsoft.com/office/spreadsheetml/2010/11/main" uri="{B97F6D7D-B522-45F9-BDA1-12C45D357490}">
          <x15:cacheHierarchy aggregatedColumn="18"/>
        </ext>
      </extLst>
    </cacheHierarchy>
    <cacheHierarchy uniqueName="[Measures].[Average of perceived_productivity_score 2]" caption="Average of perceived_productivity_score 2" measure="1" displayFolder="" measureGroup="fact social_media_vs_productivity  1" count="0" hidden="1">
      <extLst>
        <ext xmlns:x15="http://schemas.microsoft.com/office/spreadsheetml/2010/11/main" uri="{B97F6D7D-B522-45F9-BDA1-12C45D357490}">
          <x15:cacheHierarchy aggregatedColumn="17"/>
        </ext>
      </extLst>
    </cacheHierarchy>
    <cacheHierarchy uniqueName="[Measures].[Average of actual_productivity_score 2]" caption="Average of actual_productivity_score 2" measure="1" displayFolder="" measureGroup="fact social_media_vs_productivity  1" count="0" hidden="1">
      <extLst>
        <ext xmlns:x15="http://schemas.microsoft.com/office/spreadsheetml/2010/11/main" uri="{B97F6D7D-B522-45F9-BDA1-12C45D357490}">
          <x15:cacheHierarchy aggregatedColumn="18"/>
        </ext>
      </extLst>
    </cacheHierarchy>
    <cacheHierarchy uniqueName="[Measures].[Count of uses_focus_apps]" caption="Count of uses_focus_apps" measure="1" displayFolder="" measureGroup="Dimuser" count="0" hidden="1">
      <extLst>
        <ext xmlns:x15="http://schemas.microsoft.com/office/spreadsheetml/2010/11/main" uri="{B97F6D7D-B522-45F9-BDA1-12C45D357490}">
          <x15:cacheHierarchy aggregatedColumn="9"/>
        </ext>
      </extLst>
    </cacheHierarchy>
  </cacheHierarchies>
  <kpis count="0"/>
  <dimensions count="4">
    <dimension name="Dim platform" uniqueName="[Dim platform]" caption="Dim platform"/>
    <dimension name="Dimuser" uniqueName="[Dimuser]" caption="Dimuser"/>
    <dimension name="fact social_media_vs_productivity  1" uniqueName="[fact social_media_vs_productivity  1]" caption="fact social_media_vs_productivity  1"/>
    <dimension measure="1" name="Measures" uniqueName="[Measures]" caption="Measures"/>
  </dimensions>
  <measureGroups count="3">
    <measureGroup name="Dim platform" caption="Dim platform"/>
    <measureGroup name="Dimuser" caption="Dimuser"/>
    <measureGroup name="fact social_media_vs_productivity  1" caption="fact social_media_vs_productivity  1"/>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2DEC35D-EE36-453D-92E8-BB697FC77DCE}" name="PivotTable6" cacheId="28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93:B97" firstHeaderRow="1" firstDataRow="1" firstDataCol="1"/>
  <pivotFields count="1">
    <pivotField axis="axisRow" allDrilled="1" subtotalTop="0" showAll="0" dataSourceSort="1" defaultSubtotal="0" defaultAttributeDrillState="1">
      <items count="3">
        <item x="0"/>
        <item x="1"/>
        <item x="2"/>
      </items>
    </pivotField>
  </pivotFields>
  <rowFields count="1">
    <field x="0"/>
  </rowFields>
  <rowItems count="4">
    <i>
      <x/>
    </i>
    <i>
      <x v="1"/>
    </i>
    <i>
      <x v="2"/>
    </i>
    <i t="grand">
      <x/>
    </i>
  </rowItem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number_of_notification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creen_time_before_sleep"/>
    <pivotHierarchy dragToData="1"/>
    <pivotHierarchy dragToData="1"/>
    <pivotHierarchy dragToData="1"/>
    <pivotHierarchy dragToData="1" caption="Average of coffee_consumption_per_da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user]"/>
        <x15:activeTabTopLevelEntity name="[fact social_media_vs_productivity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D65B441-7AC0-4348-A5ED-32C3089ACBB1}" name="PivotTable5" cacheId="239" applyNumberFormats="0" applyBorderFormats="0" applyFontFormats="0" applyPatternFormats="0" applyAlignmentFormats="0" applyWidthHeightFormats="1" dataCaption="Values" tag="0a251e02-4a63-454d-94a3-6736f6477e79" updatedVersion="8" minRefreshableVersion="3" useAutoFormatting="1" subtotalHiddenItems="1" itemPrintTitles="1" createdVersion="8" indent="0" outline="1" outlineData="1" multipleFieldFilters="0">
  <location ref="B89:B9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daily_social_media_time" fld="0" subtotal="average" baseField="0" baseItem="0" numFmtId="2"/>
  </dataFields>
  <formats count="1">
    <format dxfId="266">
      <pivotArea outline="0" collapsedLevelsAreSubtotals="1" fieldPosition="0"/>
    </format>
  </formats>
  <pivotHierarchies count="78">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daily_social_media_ti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social_media_vs_productivity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FE279CD-F86C-4182-8EF1-FE9DF206EBD0}" name="platform by user db1" cacheId="200" applyNumberFormats="0" applyBorderFormats="0" applyFontFormats="0" applyPatternFormats="0" applyAlignmentFormats="0" applyWidthHeightFormats="1" dataCaption="Values" tag="6993cdbf-b841-4a11-b631-83bb9499758f" updatedVersion="8" minRefreshableVersion="3" useAutoFormatting="1" subtotalHiddenItems="1" itemPrintTitles="1" createdVersion="8" indent="0" outline="1" outlineData="1" multipleFieldFilters="0" chartFormat="42">
  <location ref="B21:C27"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user id" fld="1" subtotal="count" showDataAs="percentOfTotal" baseField="0" baseItem="0" numFmtId="10"/>
  </dataFields>
  <formats count="5">
    <format dxfId="271">
      <pivotArea type="all" dataOnly="0" outline="0" fieldPosition="0"/>
    </format>
    <format dxfId="270">
      <pivotArea outline="0" collapsedLevelsAreSubtotals="1" fieldPosition="0"/>
    </format>
    <format dxfId="269">
      <pivotArea dataOnly="0" labelOnly="1" grandRow="1" outline="0" fieldPosition="0"/>
    </format>
    <format dxfId="268">
      <pivotArea dataOnly="0" labelOnly="1" outline="0" axis="axisValues" fieldPosition="0"/>
    </format>
    <format dxfId="267">
      <pivotArea outline="0" fieldPosition="0">
        <references count="1">
          <reference field="4294967294" count="1">
            <x v="0"/>
          </reference>
        </references>
      </pivotArea>
    </format>
  </formats>
  <chartFormats count="4">
    <chartFormat chart="33" format="5" series="1">
      <pivotArea type="data" outline="0" fieldPosition="0">
        <references count="1">
          <reference field="4294967294" count="1" selected="0">
            <x v="0"/>
          </reference>
        </references>
      </pivotArea>
    </chartFormat>
    <chartFormat chart="30" format="3" series="1">
      <pivotArea type="data" outline="0" fieldPosition="0">
        <references count="1">
          <reference field="4294967294" count="1" selected="0">
            <x v="0"/>
          </reference>
        </references>
      </pivotArea>
    </chartFormat>
    <chartFormat chart="34" format="4" series="1">
      <pivotArea type="data" outline="0" fieldPosition="0">
        <references count="1">
          <reference field="4294967294" count="1" selected="0">
            <x v="0"/>
          </reference>
        </references>
      </pivotArea>
    </chartFormat>
    <chartFormat chart="37" format="7" series="1">
      <pivotArea type="data" outline="0" fieldPosition="0">
        <references count="1">
          <reference field="4294967294" count="1" selected="0">
            <x v="0"/>
          </reference>
        </references>
      </pivotArea>
    </chartFormat>
  </chartFormats>
  <pivotHierarchies count="78">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platform]"/>
        <x15:activeTabTopLevelEntity name="[fact social_media_vs_productivity  1]"/>
        <x15:activeTabTopLevelEntity name="[Dimus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8B58AB9-9328-4F2E-A693-CCEC59B7B96B}" name="PivotTable2" cacheId="212" applyNumberFormats="0" applyBorderFormats="0" applyFontFormats="0" applyPatternFormats="0" applyAlignmentFormats="0" applyWidthHeightFormats="1" dataCaption="Values" tag="7d03a43f-ffed-421e-a482-57210c0958c3" updatedVersion="8" minRefreshableVersion="3" useAutoFormatting="1" subtotalHiddenItems="1" itemPrintTitles="1" createdVersion="8" indent="0" outline="1" outlineData="1" multipleFieldFilters="0" chartFormat="32">
  <location ref="B68:C71"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Count of user id" fld="0" subtotal="count" showDataAs="percentOfTotal" baseField="0" baseItem="0" numFmtId="10"/>
  </dataFields>
  <formats count="5">
    <format dxfId="276">
      <pivotArea type="all" dataOnly="0" outline="0" fieldPosition="0"/>
    </format>
    <format dxfId="275">
      <pivotArea outline="0" collapsedLevelsAreSubtotals="1" fieldPosition="0"/>
    </format>
    <format dxfId="274">
      <pivotArea dataOnly="0" labelOnly="1" grandRow="1" outline="0" fieldPosition="0"/>
    </format>
    <format dxfId="273">
      <pivotArea dataOnly="0" labelOnly="1" outline="0" axis="axisValues" fieldPosition="0"/>
    </format>
    <format dxfId="272">
      <pivotArea outline="0" fieldPosition="0">
        <references count="1">
          <reference field="4294967294" count="1">
            <x v="0"/>
          </reference>
        </references>
      </pivotArea>
    </format>
  </formats>
  <pivotHierarchies count="78">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platform]"/>
        <x15:activeTabTopLevelEntity name="[fact social_media_vs_productivity  1]"/>
        <x15:activeTabTopLevelEntity name="[Dimus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8B8CEB6-0C00-4A07-B94A-3AF64AAEFF67}" name="job type/time/notofication db1" cacheId="197" applyNumberFormats="0" applyBorderFormats="0" applyFontFormats="0" applyPatternFormats="0" applyAlignmentFormats="0" applyWidthHeightFormats="1" dataCaption="Values" tag="7e10edd7-5309-4521-94a4-9332b6925df5" updatedVersion="8" minRefreshableVersion="3" useAutoFormatting="1" subtotalHiddenItems="1" itemPrintTitles="1" createdVersion="8" indent="0" outline="1" outlineData="1" multipleFieldFilters="0" chartFormat="40">
  <location ref="B34:D41" firstHeaderRow="0" firstDataRow="1" firstDataCol="1"/>
  <pivotFields count="4">
    <pivotField axis="axisRow" allDrilled="1" subtotalTop="0" showAll="0" dataSourceSort="1" defaultSubtotal="0" defaultAttributeDrillState="1">
      <items count="6">
        <item x="0"/>
        <item x="1"/>
        <item x="2"/>
        <item x="3"/>
        <item x="4"/>
        <item x="5"/>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Fields count="1">
    <field x="-2"/>
  </colFields>
  <colItems count="2">
    <i>
      <x/>
    </i>
    <i i="1">
      <x v="1"/>
    </i>
  </colItems>
  <dataFields count="2">
    <dataField name="Average of daily_social_media_time" fld="1" subtotal="average" baseField="0" baseItem="0" numFmtId="2"/>
    <dataField name="Average of number_of_notifications" fld="2" subtotal="average" baseField="0" baseItem="0" numFmtId="2"/>
  </dataFields>
  <formats count="6">
    <format dxfId="282">
      <pivotArea type="all" dataOnly="0" outline="0" fieldPosition="0"/>
    </format>
    <format dxfId="281">
      <pivotArea outline="0" collapsedLevelsAreSubtotals="1" fieldPosition="0"/>
    </format>
    <format dxfId="280">
      <pivotArea dataOnly="0" labelOnly="1" grandRow="1" outline="0" fieldPosition="0"/>
    </format>
    <format dxfId="279">
      <pivotArea dataOnly="0" labelOnly="1" outline="0" axis="axisValues" fieldPosition="0"/>
    </format>
    <format dxfId="278">
      <pivotArea outline="0" fieldPosition="0">
        <references count="1">
          <reference field="4294967294" count="1">
            <x v="0"/>
          </reference>
        </references>
      </pivotArea>
    </format>
    <format dxfId="277">
      <pivotArea outline="0" fieldPosition="0">
        <references count="1">
          <reference field="4294967294" count="1">
            <x v="1"/>
          </reference>
        </references>
      </pivotArea>
    </format>
  </formats>
  <chartFormats count="4">
    <chartFormat chart="30" format="0" series="1">
      <pivotArea type="data" outline="0" fieldPosition="0">
        <references count="1">
          <reference field="4294967294" count="1" selected="0">
            <x v="0"/>
          </reference>
        </references>
      </pivotArea>
    </chartFormat>
    <chartFormat chart="30" format="1" series="1">
      <pivotArea type="data" outline="0" fieldPosition="0">
        <references count="1">
          <reference field="4294967294" count="1" selected="0">
            <x v="1"/>
          </reference>
        </references>
      </pivotArea>
    </chartFormat>
    <chartFormat chart="35" format="8" series="1">
      <pivotArea type="data" outline="0" fieldPosition="0">
        <references count="1">
          <reference field="4294967294" count="1" selected="0">
            <x v="0"/>
          </reference>
        </references>
      </pivotArea>
    </chartFormat>
    <chartFormat chart="35" format="9" series="1">
      <pivotArea type="data" outline="0" fieldPosition="0">
        <references count="1">
          <reference field="4294967294" count="1" selected="0">
            <x v="1"/>
          </reference>
        </references>
      </pivotArea>
    </chartFormat>
  </chartFormats>
  <pivotHierarchies count="78">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daily_social_media_time"/>
    <pivotHierarchy dragToData="1"/>
    <pivotHierarchy dragToData="1"/>
    <pivotHierarchy dragToData="1" caption="Average of number_of_notification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platform]"/>
        <x15:activeTabTopLevelEntity name="[fact social_media_vs_productivity  1]"/>
        <x15:activeTabTopLevelEntity name="[Dimus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C4CF97C-1C1F-434C-B1CA-16091BA51A5D}" name="PivotTable8" cacheId="188" applyNumberFormats="0" applyBorderFormats="0" applyFontFormats="0" applyPatternFormats="0" applyAlignmentFormats="0" applyWidthHeightFormats="1" dataCaption="Values" tag="7b895832-b7f3-4b61-bdf4-8494cf32ca59" updatedVersion="8" minRefreshableVersion="3" useAutoFormatting="1" subtotalHiddenItems="1" itemPrintTitles="1" createdVersion="8" indent="0" outline="1" outlineData="1" multipleFieldFilters="0" chartFormat="32">
  <location ref="I4:K7" firstHeaderRow="0" firstDataRow="1" firstDataCol="1"/>
  <pivotFields count="4">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1"/>
  </rowFields>
  <rowItems count="3">
    <i>
      <x/>
    </i>
    <i>
      <x v="1"/>
    </i>
    <i t="grand">
      <x/>
    </i>
  </rowItems>
  <colFields count="1">
    <field x="-2"/>
  </colFields>
  <colItems count="2">
    <i>
      <x/>
    </i>
    <i i="1">
      <x v="1"/>
    </i>
  </colItems>
  <dataFields count="2">
    <dataField name="Count of user id" fld="0" subtotal="count" showDataAs="percentOfTotal" baseField="0" baseItem="0" numFmtId="10"/>
    <dataField name="Count of user id2" fld="3" subtotal="count" baseField="0" baseItem="0">
      <extLst>
        <ext xmlns:x14="http://schemas.microsoft.com/office/spreadsheetml/2009/9/main" uri="{E15A36E0-9728-4e99-A89B-3F7291B0FE68}">
          <x14:dataField sourceField="0" uniqueName="[__Xl2].[Measures].[Count of user id]"/>
        </ext>
      </extLst>
    </dataField>
  </dataFields>
  <formats count="5">
    <format dxfId="287">
      <pivotArea type="all" dataOnly="0" outline="0" fieldPosition="0"/>
    </format>
    <format dxfId="286">
      <pivotArea outline="0" collapsedLevelsAreSubtotals="1" fieldPosition="0"/>
    </format>
    <format dxfId="285">
      <pivotArea dataOnly="0" labelOnly="1" grandRow="1" outline="0" fieldPosition="0"/>
    </format>
    <format dxfId="284">
      <pivotArea dataOnly="0" labelOnly="1" outline="0" axis="axisValues" fieldPosition="0"/>
    </format>
    <format dxfId="283">
      <pivotArea outline="0" fieldPosition="0">
        <references count="1">
          <reference field="4294967294" count="1">
            <x v="0"/>
          </reference>
        </references>
      </pivotArea>
    </format>
  </formats>
  <chartFormats count="1">
    <chartFormat chart="30" format="0" series="1">
      <pivotArea type="data" outline="0" fieldPosition="0">
        <references count="1">
          <reference field="4294967294" count="1" selected="0">
            <x v="0"/>
          </reference>
        </references>
      </pivotArea>
    </chartFormat>
  </chartFormats>
  <pivotHierarchies count="79">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platform]"/>
        <x15:activeTabTopLevelEntity name="[fact social_media_vs_productivity  1]"/>
        <x15:activeTabTopLevelEntity name="[Dimus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3F4687D-6BEC-47A1-8DD4-6B8B3E5A12BF}" name="PivotTable14" cacheId="224" applyNumberFormats="0" applyBorderFormats="0" applyFontFormats="0" applyPatternFormats="0" applyAlignmentFormats="0" applyWidthHeightFormats="1" dataCaption="Values" tag="c66c4c08-ee82-45f1-b607-ebf7d8ab9720" updatedVersion="8" minRefreshableVersion="3" useAutoFormatting="1" subtotalHiddenItems="1" itemPrintTitles="1" createdVersion="8" indent="0" outline="1" outlineData="1" multipleFieldFilters="0" chartFormat="25">
  <location ref="A114:D120" firstHeaderRow="0" firstDataRow="1" firstDataCol="1"/>
  <pivotFields count="4">
    <pivotField axis="axisRow"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dataField="1" subtotalTop="0" showAll="0" defaultSubtotal="0"/>
  </pivotFields>
  <rowFields count="1">
    <field x="0"/>
  </rowFields>
  <rowItems count="6">
    <i>
      <x/>
    </i>
    <i>
      <x v="1"/>
    </i>
    <i>
      <x v="2"/>
    </i>
    <i>
      <x v="3"/>
    </i>
    <i>
      <x v="4"/>
    </i>
    <i t="grand">
      <x/>
    </i>
  </rowItems>
  <colFields count="1">
    <field x="-2"/>
  </colFields>
  <colItems count="3">
    <i>
      <x/>
    </i>
    <i i="1">
      <x v="1"/>
    </i>
    <i i="2">
      <x v="2"/>
    </i>
  </colItems>
  <dataFields count="3">
    <dataField name="Average of number_of_notifications" fld="3" subtotal="average" baseField="0" baseItem="0" numFmtId="2"/>
    <dataField name="Average of perceived_productivity_score" fld="1" subtotal="average" baseField="0" baseItem="0" numFmtId="2"/>
    <dataField name="Average of actual_productivity_score" fld="2" subtotal="average" baseField="0" baseItem="0" numFmtId="2"/>
  </dataFields>
  <chartFormats count="6">
    <chartFormat chart="10" format="1" series="1">
      <pivotArea type="data" outline="0" fieldPosition="0">
        <references count="1">
          <reference field="4294967294" count="1" selected="0">
            <x v="1"/>
          </reference>
        </references>
      </pivotArea>
    </chartFormat>
    <chartFormat chart="10" format="2" series="1">
      <pivotArea type="data" outline="0" fieldPosition="0">
        <references count="1">
          <reference field="4294967294" count="1" selected="0">
            <x v="2"/>
          </reference>
        </references>
      </pivotArea>
    </chartFormat>
    <chartFormat chart="18" format="6" series="1">
      <pivotArea type="data" outline="0" fieldPosition="0">
        <references count="1">
          <reference field="4294967294" count="1" selected="0">
            <x v="1"/>
          </reference>
        </references>
      </pivotArea>
    </chartFormat>
    <chartFormat chart="18" format="8" series="1">
      <pivotArea type="data" outline="0" fieldPosition="0">
        <references count="1">
          <reference field="4294967294" count="1" selected="0">
            <x v="2"/>
          </reference>
        </references>
      </pivotArea>
    </chartFormat>
    <chartFormat chart="10" format="3" series="1">
      <pivotArea type="data" outline="0" fieldPosition="0">
        <references count="1">
          <reference field="4294967294" count="1" selected="0">
            <x v="0"/>
          </reference>
        </references>
      </pivotArea>
    </chartFormat>
    <chartFormat chart="18" format="9" series="1">
      <pivotArea type="data" outline="0" fieldPosition="0">
        <references count="1">
          <reference field="4294967294" count="1" selected="0">
            <x v="0"/>
          </reference>
        </references>
      </pivotArea>
    </chartFormat>
  </chartFormats>
  <pivotHierarchies count="78">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daily_social_media_time"/>
    <pivotHierarchy dragToData="1"/>
    <pivotHierarchy dragToData="1"/>
    <pivotHierarchy dragToData="1" caption="Average of number_of_notification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perceived_productivity_score"/>
    <pivotHierarchy dragToData="1" caption="Average of actual_productivity_score"/>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user]"/>
        <x15:activeTabTopLevelEntity name="[fact social_media_vs_productivity  1]"/>
        <x15:activeTabTopLevelEntity name="[Dim platfor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D0B72CE1-E526-4BEF-BF0F-AD31A748E7B4}" name="PivotTable13" cacheId="221" applyNumberFormats="0" applyBorderFormats="0" applyFontFormats="0" applyPatternFormats="0" applyAlignmentFormats="0" applyWidthHeightFormats="1" dataCaption="Values" tag="6c2b7617-55ff-4839-b8d8-eb020b626b8a" updatedVersion="8" minRefreshableVersion="3" useAutoFormatting="1" subtotalHiddenItems="1" itemPrintTitles="1" createdVersion="8" indent="0" outline="1" outlineData="1" multipleFieldFilters="0" chartFormat="16">
  <location ref="A123:B12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Average of breaks_during_work" fld="1" subtotal="average" baseField="0" baseItem="0" numFmtId="2"/>
  </dataFields>
  <pivotHierarchies count="78">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breaks_during_work"/>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platform]"/>
        <x15:activeTabTopLevelEntity name="[Dimuser]"/>
        <x15:activeTabTopLevelEntity name="[fact social_media_vs_productivity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DA9F72BF-0636-4FC3-AD89-83B05EFA8B0C}" name="PivotTable17" cacheId="233" applyNumberFormats="0" applyBorderFormats="0" applyFontFormats="0" applyPatternFormats="0" applyAlignmentFormats="0" applyWidthHeightFormats="1" dataCaption="Values" tag="84bb580a-15b3-4d55-bbe1-5bbb44d6e32d" updatedVersion="8" minRefreshableVersion="3" useAutoFormatting="1" subtotalHiddenItems="1" itemPrintTitles="1" createdVersion="8" indent="0" outline="1" outlineData="1" multipleFieldFilters="0" chartFormat="5">
  <location ref="A15:B19"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Average of number_of_notifications" fld="1" subtotal="average" baseField="0" baseItem="0" numFmtId="2"/>
  </dataFields>
  <pivotHierarchies count="78">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number_of_notification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user]"/>
        <x15:activeTabTopLevelEntity name="[fact social_media_vs_productivity  1]"/>
        <x15:activeTabTopLevelEntity name="[Dim platfor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92254050-28AF-48E7-9A92-E21C72092FFB}" name="PivotTable1" cacheId="4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142:C14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Average of perceived_productivity_score" fld="1" subtotal="average" baseField="0" baseItem="0"/>
    <dataField name="Average of actual_productivity_score" fld="2" subtotal="average" baseField="0" baseItem="0"/>
  </dataFields>
  <chartFormats count="8">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 format="2" series="1">
      <pivotArea type="data" outline="0" fieldPosition="0">
        <references count="1">
          <reference field="4294967294" count="1" selected="0">
            <x v="0"/>
          </reference>
        </references>
      </pivotArea>
    </chartFormat>
    <chartFormat chart="1" format="3" series="1">
      <pivotArea type="data" outline="0" fieldPosition="0">
        <references count="1">
          <reference field="4294967294" count="1" selected="0">
            <x v="1"/>
          </reference>
        </references>
      </pivotArea>
    </chartFormat>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7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perceived_productivity_score"/>
    <pivotHierarchy dragToData="1" caption="Average of actual_productivity_score"/>
    <pivotHierarchy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user]"/>
        <x15:activeTabTopLevelEntity name="[fact social_media_vs_productivity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724EC803-DD06-470F-9BAF-6CF9B4AC7EA6}" name="PivotTable16" cacheId="230" applyNumberFormats="0" applyBorderFormats="0" applyFontFormats="0" applyPatternFormats="0" applyAlignmentFormats="0" applyWidthHeightFormats="1" dataCaption="Values" tag="bcfab8e3-76af-45aa-92f1-6a08b1b3076c" updatedVersion="8" minRefreshableVersion="3" useAutoFormatting="1" subtotalHiddenItems="1" itemPrintTitles="1" createdVersion="8" indent="0" outline="1" outlineData="1" multipleFieldFilters="0" chartFormat="11">
  <location ref="A26:B33"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Average of actual_productivity_score" fld="1" subtotal="average" baseField="0" baseItem="0" numFmtId="2"/>
  </dataFields>
  <chartFormats count="2">
    <chartFormat chart="6"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78">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ctual_productivity_score"/>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user]"/>
        <x15:activeTabTopLevelEntity name="[fact social_media_vs_productivity  1]"/>
        <x15:activeTabTopLevelEntity name="[Dim platfor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DECDD00-9502-420A-8FCE-8205F54A7AA0}" name="PivotTable1" cacheId="209" applyNumberFormats="0" applyBorderFormats="0" applyFontFormats="0" applyPatternFormats="0" applyAlignmentFormats="0" applyWidthHeightFormats="1" dataCaption="Values" tag="58492bcf-93ae-43f0-8263-0831dcf34c15" updatedVersion="8" minRefreshableVersion="3" useAutoFormatting="1" subtotalHiddenItems="1" itemPrintTitles="1" createdVersion="8" indent="0" outline="1" outlineData="1" multipleFieldFilters="0" chartFormat="32">
  <location ref="B60:C63"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Count of user id" fld="0" subtotal="count" showDataAs="percentOfTotal" baseField="0" baseItem="0" numFmtId="10"/>
  </dataFields>
  <formats count="5">
    <format dxfId="231">
      <pivotArea type="all" dataOnly="0" outline="0" fieldPosition="0"/>
    </format>
    <format dxfId="230">
      <pivotArea outline="0" collapsedLevelsAreSubtotals="1" fieldPosition="0"/>
    </format>
    <format dxfId="229">
      <pivotArea dataOnly="0" labelOnly="1" grandRow="1" outline="0" fieldPosition="0"/>
    </format>
    <format dxfId="228">
      <pivotArea dataOnly="0" labelOnly="1" outline="0" axis="axisValues" fieldPosition="0"/>
    </format>
    <format dxfId="227">
      <pivotArea outline="0" fieldPosition="0">
        <references count="1">
          <reference field="4294967294" count="1">
            <x v="0"/>
          </reference>
        </references>
      </pivotArea>
    </format>
  </formats>
  <pivotHierarchies count="78">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platform]"/>
        <x15:activeTabTopLevelEntity name="[fact social_media_vs_productivity  1]"/>
        <x15:activeTabTopLevelEntity name="[Dimus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D8D77A05-A473-48EF-B19D-86E516B4C022}" name="PivotTable12" cacheId="218" applyNumberFormats="0" applyBorderFormats="0" applyFontFormats="0" applyPatternFormats="0" applyAlignmentFormats="0" applyWidthHeightFormats="1" dataCaption="Values" tag="d5241b3b-2060-4399-99a5-cb5b07b5b308" updatedVersion="8" minRefreshableVersion="3" useAutoFormatting="1" subtotalHiddenItems="1" itemPrintTitles="1" createdVersion="8" indent="0" outline="1" outlineData="1" multipleFieldFilters="0" chartFormat="6">
  <location ref="A1:C5" firstHeaderRow="0" firstDataRow="1" firstDataCol="1"/>
  <pivotFields count="4">
    <pivotField dataField="1" subtotalTop="0" showAll="0" defaultSubtotal="0"/>
    <pivotField axis="axisRow" allDrilled="1" subtotalTop="0" showAll="0" dataSourceSort="1" defaultSubtotal="0" defaultAttributeDrillState="1">
      <items count="3">
        <item s="1" x="0"/>
        <item s="1" x="1"/>
        <item s="1"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Average of daily_social_media_time" fld="0" subtotal="average" baseField="0" baseItem="0" numFmtId="2"/>
    <dataField name="Average of actual_productivity_score" fld="2" subtotal="average" baseField="1" baseItem="0" numFmtId="2"/>
  </dataFields>
  <chartFormats count="4">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s>
  <pivotHierarchies count="78">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daily_social_media_ti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ctual_productivity_score"/>
    <pivotHierarchy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user]"/>
        <x15:activeTabTopLevelEntity name="[fact social_media_vs_productivity  1]"/>
        <x15:activeTabTopLevelEntity name="[Dim platfor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94FE5A40-E6E4-4862-AAE1-2A48B4DD4D4F}" name="PivotTable15" cacheId="227" applyNumberFormats="0" applyBorderFormats="0" applyFontFormats="0" applyPatternFormats="0" applyAlignmentFormats="0" applyWidthHeightFormats="1" dataCaption="Values" tag="fc35e26c-4d50-4f2a-ac2e-65dd246cf913" updatedVersion="8" minRefreshableVersion="3" useAutoFormatting="1" subtotalHiddenItems="1" itemPrintTitles="1" createdVersion="8" indent="0" outline="1" outlineData="1" multipleFieldFilters="0" chartFormat="9">
  <location ref="A48:C110"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6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s>
    </pivotField>
    <pivotField allDrilled="1" subtotalTop="0" showAll="0" dataSourceSort="1" defaultSubtotal="0" defaultAttributeDrillState="1"/>
  </pivotFields>
  <rowFields count="1">
    <field x="2"/>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2"/>
  </colFields>
  <colItems count="2">
    <i>
      <x/>
    </i>
    <i i="1">
      <x v="1"/>
    </i>
  </colItems>
  <dataFields count="2">
    <dataField name="Sum of perceived_productivity_score" fld="0" baseField="0" baseItem="0"/>
    <dataField name="Sum of actual_productivity_score" fld="1" baseField="0" baseItem="0"/>
  </dataFields>
  <pivotHierarchies count="78">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user1]"/>
        <x15:activeTabTopLevelEntity name="[fact social_media_vs_productivity  11]"/>
        <x15:activeTabTopLevelEntity name="[fact social_media_vs_productivity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4E16004-EA38-4529-B50B-FAB6D367704F}" name="job type db1" cacheId="194" applyNumberFormats="0" applyBorderFormats="0" applyFontFormats="0" applyPatternFormats="0" applyAlignmentFormats="0" applyWidthHeightFormats="1" dataCaption="Values" tag="9251145f-b6de-4032-b370-c5393086eb51" updatedVersion="8" minRefreshableVersion="3" useAutoFormatting="1" subtotalHiddenItems="1" itemPrintTitles="1" createdVersion="8" indent="0" outline="1" outlineData="1" multipleFieldFilters="0" chartFormat="32">
  <location ref="F4:G1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Count of user id" fld="0" subtotal="count" showDataAs="percentOfTotal" baseField="0" baseItem="0" numFmtId="9"/>
  </dataFields>
  <formats count="7">
    <format dxfId="238">
      <pivotArea type="all" dataOnly="0" outline="0" fieldPosition="0"/>
    </format>
    <format dxfId="237">
      <pivotArea outline="0" collapsedLevelsAreSubtotals="1" fieldPosition="0"/>
    </format>
    <format dxfId="236">
      <pivotArea dataOnly="0" labelOnly="1" grandRow="1" outline="0" fieldPosition="0"/>
    </format>
    <format dxfId="235">
      <pivotArea dataOnly="0" labelOnly="1" outline="0" axis="axisValues" fieldPosition="0"/>
    </format>
    <format dxfId="234">
      <pivotArea outline="0" fieldPosition="0">
        <references count="1">
          <reference field="4294967294" count="1">
            <x v="0"/>
          </reference>
        </references>
      </pivotArea>
    </format>
    <format dxfId="233">
      <pivotArea outline="0" collapsedLevelsAreSubtotals="1" fieldPosition="0"/>
    </format>
    <format dxfId="232">
      <pivotArea dataOnly="0" labelOnly="1" outline="0" axis="axisValues" fieldPosition="0"/>
    </format>
  </formats>
  <chartFormats count="1">
    <chartFormat chart="30" format="0" series="1">
      <pivotArea type="data" outline="0" fieldPosition="0">
        <references count="1">
          <reference field="4294967294" count="1" selected="0">
            <x v="0"/>
          </reference>
        </references>
      </pivotArea>
    </chartFormat>
  </chartFormats>
  <pivotHierarchies count="78">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platform]"/>
        <x15:activeTabTopLevelEntity name="[fact social_media_vs_productivity  1]"/>
        <x15:activeTabTopLevelEntity name="[Dimus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777520A-618F-4B54-9A12-D5D9DF0A42D3}" name="age db1" cacheId="191" applyNumberFormats="0" applyBorderFormats="0" applyFontFormats="0" applyPatternFormats="0" applyAlignmentFormats="0" applyWidthHeightFormats="1" dataCaption="Values" tag="1504340f-edb0-43ae-957b-0dfa079be8a2" updatedVersion="8" minRefreshableVersion="3" useAutoFormatting="1" subtotalHiddenItems="1" itemPrintTitles="1" createdVersion="8" indent="0" outline="1" outlineData="1" multipleFieldFilters="0" chartFormat="32">
  <location ref="B4:C10" firstHeaderRow="1" firstDataRow="1" firstDataCol="1"/>
  <pivotFields count="2">
    <pivotField dataField="1" subtotalTop="0" showAll="0" defaultSubtotal="0"/>
    <pivotField axis="axisRow" allDrilled="1" subtotalTop="0" showAll="0"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Count of user id" fld="0" subtotal="count" showDataAs="percentOfTotal" baseField="0" baseItem="0" numFmtId="10"/>
  </dataFields>
  <formats count="5">
    <format dxfId="243">
      <pivotArea type="all" dataOnly="0" outline="0" fieldPosition="0"/>
    </format>
    <format dxfId="242">
      <pivotArea outline="0" collapsedLevelsAreSubtotals="1" fieldPosition="0"/>
    </format>
    <format dxfId="241">
      <pivotArea dataOnly="0" labelOnly="1" grandRow="1" outline="0" fieldPosition="0"/>
    </format>
    <format dxfId="240">
      <pivotArea dataOnly="0" labelOnly="1" outline="0" axis="axisValues" fieldPosition="0"/>
    </format>
    <format dxfId="239">
      <pivotArea outline="0" fieldPosition="0">
        <references count="1">
          <reference field="4294967294" count="1">
            <x v="0"/>
          </reference>
        </references>
      </pivotArea>
    </format>
  </formats>
  <pivotHierarchies count="78">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platform]"/>
        <x15:activeTabTopLevelEntity name="[fact social_media_vs_productivity  1]"/>
        <x15:activeTabTopLevelEntity name="[Dimus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A1170BF-6893-4C84-A21C-3C352E4770B7}" name="platform db 1" cacheId="203" applyNumberFormats="0" applyBorderFormats="0" applyFontFormats="0" applyPatternFormats="0" applyAlignmentFormats="0" applyWidthHeightFormats="1" dataCaption="Values" tag="41d0a1e1-5ba0-41a3-a87b-259c331418ed" updatedVersion="8" minRefreshableVersion="3" useAutoFormatting="1" subtotalHiddenItems="1" itemPrintTitles="1" createdVersion="8" indent="0" outline="1" outlineData="1" multipleFieldFilters="0" chartFormat="30">
  <location ref="M4:N10"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Distinct Count of id platform" fld="1" subtotal="count" baseField="0" baseItem="0">
      <extLst>
        <ext xmlns:x15="http://schemas.microsoft.com/office/spreadsheetml/2010/11/main" uri="{FABC7310-3BB5-11E1-824E-6D434824019B}">
          <x15:dataField isCountDistinct="1"/>
        </ext>
      </extLst>
    </dataField>
  </dataFields>
  <formats count="4">
    <format dxfId="247">
      <pivotArea type="all" dataOnly="0" outline="0" fieldPosition="0"/>
    </format>
    <format dxfId="246">
      <pivotArea outline="0" collapsedLevelsAreSubtotals="1" fieldPosition="0"/>
    </format>
    <format dxfId="245">
      <pivotArea dataOnly="0" labelOnly="1" grandRow="1" outline="0" fieldPosition="0"/>
    </format>
    <format dxfId="244">
      <pivotArea dataOnly="0" labelOnly="1" outline="0" axis="axisValues" fieldPosition="0"/>
    </format>
  </formats>
  <pivotHierarchies count="78">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id platform"/>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platform]"/>
        <x15:activeTabTopLevelEntity name="[fact social_media_vs_productivity  1]"/>
        <x15:activeTabTopLevelEntity name="[Dimus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47864EE-B043-450B-A760-EEE2FD1C550A}" name="PivotTable3" cacheId="215" applyNumberFormats="0" applyBorderFormats="0" applyFontFormats="0" applyPatternFormats="0" applyAlignmentFormats="0" applyWidthHeightFormats="1" dataCaption="Values" tag="290c31de-bf97-4ef5-a7d2-9a9518bd55be" updatedVersion="8" minRefreshableVersion="3" useAutoFormatting="1" subtotalHiddenItems="1" itemPrintTitles="1" createdVersion="8" indent="0" outline="1" outlineData="1" multipleFieldFilters="0" chartFormat="47">
  <location ref="B73:D80" firstHeaderRow="0" firstDataRow="1" firstDataCol="1"/>
  <pivotFields count="4">
    <pivotField axis="axisRow" allDrilled="1" subtotalTop="0" showAll="0" dataSourceSort="1" defaultSubtotal="0" defaultAttributeDrillState="1">
      <items count="6">
        <item x="0"/>
        <item x="1"/>
        <item x="2"/>
        <item x="3"/>
        <item x="4"/>
        <item x="5"/>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Fields count="1">
    <field x="-2"/>
  </colFields>
  <colItems count="2">
    <i>
      <x/>
    </i>
    <i i="1">
      <x v="1"/>
    </i>
  </colItems>
  <dataFields count="2">
    <dataField name="Average of daily_social_media_time" fld="1" subtotal="average" baseField="0" baseItem="0" numFmtId="2"/>
    <dataField name="Average of Daily Offline hours" fld="2" subtotal="average" baseField="0" baseItem="0" numFmtId="2"/>
  </dataFields>
  <formats count="8">
    <format dxfId="255">
      <pivotArea type="all" dataOnly="0" outline="0" fieldPosition="0"/>
    </format>
    <format dxfId="254">
      <pivotArea outline="0" collapsedLevelsAreSubtotals="1" fieldPosition="0"/>
    </format>
    <format dxfId="253">
      <pivotArea dataOnly="0" labelOnly="1" grandRow="1" outline="0" fieldPosition="0"/>
    </format>
    <format dxfId="252">
      <pivotArea dataOnly="0" labelOnly="1" outline="0" axis="axisValues" fieldPosition="0"/>
    </format>
    <format dxfId="251">
      <pivotArea outline="0" collapsedLevelsAreSubtotals="1" fieldPosition="0"/>
    </format>
    <format dxfId="250">
      <pivotArea dataOnly="0" labelOnly="1" outline="0" axis="axisValues" fieldPosition="0"/>
    </format>
    <format dxfId="249">
      <pivotArea outline="0" fieldPosition="0">
        <references count="1">
          <reference field="4294967294" count="1">
            <x v="0"/>
          </reference>
        </references>
      </pivotArea>
    </format>
    <format dxfId="248">
      <pivotArea outline="0" fieldPosition="0">
        <references count="1">
          <reference field="4294967294" count="1">
            <x v="1"/>
          </reference>
        </references>
      </pivotArea>
    </format>
  </formats>
  <chartFormats count="4">
    <chartFormat chart="32" format="31" series="1">
      <pivotArea type="data" outline="0" fieldPosition="0">
        <references count="1">
          <reference field="4294967294" count="1" selected="0">
            <x v="0"/>
          </reference>
        </references>
      </pivotArea>
    </chartFormat>
    <chartFormat chart="38" format="35" series="1">
      <pivotArea type="data" outline="0" fieldPosition="0">
        <references count="1">
          <reference field="4294967294" count="1" selected="0">
            <x v="0"/>
          </reference>
        </references>
      </pivotArea>
    </chartFormat>
    <chartFormat chart="38" format="37" series="1">
      <pivotArea type="data" outline="0" fieldPosition="0">
        <references count="1">
          <reference field="4294967294" count="1" selected="0">
            <x v="1"/>
          </reference>
        </references>
      </pivotArea>
    </chartFormat>
    <chartFormat chart="32" format="33" series="1">
      <pivotArea type="data" outline="0" fieldPosition="0">
        <references count="1">
          <reference field="4294967294" count="1" selected="0">
            <x v="1"/>
          </reference>
        </references>
      </pivotArea>
    </chartFormat>
  </chartFormats>
  <pivotHierarchies count="78">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daily_social_media_time"/>
    <pivotHierarchy dragToData="1"/>
    <pivotHierarchy dragToData="1"/>
    <pivotHierarchy dragToData="1" caption="Average of number_of_notifications"/>
    <pivotHierarchy dragToData="1"/>
    <pivotHierarchy dragToData="1"/>
    <pivotHierarchy dragToData="1"/>
    <pivotHierarchy dragToData="1"/>
    <pivotHierarchy dragToData="1"/>
    <pivotHierarchy dragToData="1"/>
    <pivotHierarchy dragToData="1"/>
    <pivotHierarchy dragToData="1" caption="Sum of weekly_offline_hours"/>
    <pivotHierarchy dragToData="1" caption="Average of weekly_offline_hours"/>
    <pivotHierarchy dragToData="1" caption="Distinct Count of weekly_offline_hours"/>
    <pivotHierarchy dragToData="1" caption="Max of weekly_offline_hours"/>
    <pivotHierarchy dragToData="1" caption="Var of weekly_offline_hours"/>
    <pivotHierarchy dragToData="1" caption="Min of weekly_offline_hours"/>
    <pivotHierarchy dragToData="1" caption="Count of weekly_offline_hours"/>
    <pivotHierarchy dragToData="1" caption="StdDevp of weekly_offline_hours"/>
    <pivotHierarchy dragToData="1"/>
    <pivotHierarchy dragToData="1"/>
    <pivotHierarchy dragToData="1"/>
    <pivotHierarchy dragToData="1" caption="Average of Daily Offline hou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platform]"/>
        <x15:activeTabTopLevelEntity name="[fact social_media_vs_productivity  1]"/>
        <x15:activeTabTopLevelEntity name="[Dimus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00465F6-C015-4A75-946C-2C58373FB7C7}" name="age vs time db1" cacheId="45" applyNumberFormats="0" applyBorderFormats="0" applyFontFormats="0" applyPatternFormats="0" applyAlignmentFormats="0" applyWidthHeightFormats="1" dataCaption="Values" tag="d090b106-68b8-41d6-abf5-7282c9480b74" updatedVersion="8" minRefreshableVersion="3" useAutoFormatting="1" subtotalHiddenItems="1" itemPrintTitles="1" createdVersion="8" indent="0" outline="1" outlineData="1" multipleFieldFilters="0" chartFormat="53">
  <location ref="B12:C18"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Average of daily_social_media_time" fld="1" subtotal="average" baseField="0" baseItem="0" numFmtId="2"/>
  </dataFields>
  <formats count="5">
    <format dxfId="260">
      <pivotArea type="all" dataOnly="0" outline="0" fieldPosition="0"/>
    </format>
    <format dxfId="259">
      <pivotArea outline="0" collapsedLevelsAreSubtotals="1" fieldPosition="0"/>
    </format>
    <format dxfId="258">
      <pivotArea dataOnly="0" labelOnly="1" grandRow="1" outline="0" fieldPosition="0"/>
    </format>
    <format dxfId="257">
      <pivotArea dataOnly="0" labelOnly="1" outline="0" axis="axisValues" fieldPosition="0"/>
    </format>
    <format dxfId="256">
      <pivotArea outline="0" fieldPosition="0">
        <references count="1">
          <reference field="4294967294" count="1">
            <x v="0"/>
          </reference>
        </references>
      </pivotArea>
    </format>
  </formats>
  <chartFormats count="12">
    <chartFormat chart="32" format="0" series="1">
      <pivotArea type="data" outline="0" fieldPosition="0">
        <references count="1">
          <reference field="4294967294" count="1" selected="0">
            <x v="0"/>
          </reference>
        </references>
      </pivotArea>
    </chartFormat>
    <chartFormat chart="32" format="1">
      <pivotArea type="data" outline="0" fieldPosition="0">
        <references count="2">
          <reference field="4294967294" count="1" selected="0">
            <x v="0"/>
          </reference>
          <reference field="0" count="1" selected="0">
            <x v="0"/>
          </reference>
        </references>
      </pivotArea>
    </chartFormat>
    <chartFormat chart="32" format="2">
      <pivotArea type="data" outline="0" fieldPosition="0">
        <references count="2">
          <reference field="4294967294" count="1" selected="0">
            <x v="0"/>
          </reference>
          <reference field="0" count="1" selected="0">
            <x v="1"/>
          </reference>
        </references>
      </pivotArea>
    </chartFormat>
    <chartFormat chart="32" format="3">
      <pivotArea type="data" outline="0" fieldPosition="0">
        <references count="2">
          <reference field="4294967294" count="1" selected="0">
            <x v="0"/>
          </reference>
          <reference field="0" count="1" selected="0">
            <x v="2"/>
          </reference>
        </references>
      </pivotArea>
    </chartFormat>
    <chartFormat chart="32" format="4">
      <pivotArea type="data" outline="0" fieldPosition="0">
        <references count="2">
          <reference field="4294967294" count="1" selected="0">
            <x v="0"/>
          </reference>
          <reference field="0" count="1" selected="0">
            <x v="3"/>
          </reference>
        </references>
      </pivotArea>
    </chartFormat>
    <chartFormat chart="32" format="5">
      <pivotArea type="data" outline="0" fieldPosition="0">
        <references count="2">
          <reference field="4294967294" count="1" selected="0">
            <x v="0"/>
          </reference>
          <reference field="0" count="1" selected="0">
            <x v="4"/>
          </reference>
        </references>
      </pivotArea>
    </chartFormat>
    <chartFormat chart="48" format="30" series="1">
      <pivotArea type="data" outline="0" fieldPosition="0">
        <references count="1">
          <reference field="4294967294" count="1" selected="0">
            <x v="0"/>
          </reference>
        </references>
      </pivotArea>
    </chartFormat>
    <chartFormat chart="48" format="31">
      <pivotArea type="data" outline="0" fieldPosition="0">
        <references count="2">
          <reference field="4294967294" count="1" selected="0">
            <x v="0"/>
          </reference>
          <reference field="0" count="1" selected="0">
            <x v="0"/>
          </reference>
        </references>
      </pivotArea>
    </chartFormat>
    <chartFormat chart="48" format="32">
      <pivotArea type="data" outline="0" fieldPosition="0">
        <references count="2">
          <reference field="4294967294" count="1" selected="0">
            <x v="0"/>
          </reference>
          <reference field="0" count="1" selected="0">
            <x v="1"/>
          </reference>
        </references>
      </pivotArea>
    </chartFormat>
    <chartFormat chart="48" format="33">
      <pivotArea type="data" outline="0" fieldPosition="0">
        <references count="2">
          <reference field="4294967294" count="1" selected="0">
            <x v="0"/>
          </reference>
          <reference field="0" count="1" selected="0">
            <x v="2"/>
          </reference>
        </references>
      </pivotArea>
    </chartFormat>
    <chartFormat chart="48" format="34">
      <pivotArea type="data" outline="0" fieldPosition="0">
        <references count="2">
          <reference field="4294967294" count="1" selected="0">
            <x v="0"/>
          </reference>
          <reference field="0" count="1" selected="0">
            <x v="3"/>
          </reference>
        </references>
      </pivotArea>
    </chartFormat>
    <chartFormat chart="48" format="35">
      <pivotArea type="data" outline="0" fieldPosition="0">
        <references count="2">
          <reference field="4294967294" count="1" selected="0">
            <x v="0"/>
          </reference>
          <reference field="0" count="1" selected="0">
            <x v="4"/>
          </reference>
        </references>
      </pivotArea>
    </chartFormat>
  </chartFormats>
  <pivotHierarchies count="78">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daily_social_media_ti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platform]"/>
        <x15:activeTabTopLevelEntity name="[fact social_media_vs_productivity  1]"/>
        <x15:activeTabTopLevelEntity name="[Dimus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0E764E0-2EEE-4A16-B40B-2334088094B2}" name="satisfiction db1" cacheId="206" applyNumberFormats="0" applyBorderFormats="0" applyFontFormats="0" applyPatternFormats="0" applyAlignmentFormats="0" applyWidthHeightFormats="1" dataCaption="Values" tag="d9249257-af9f-4c96-a2c8-11c92f632123" updatedVersion="8" minRefreshableVersion="3" useAutoFormatting="1" subtotalHiddenItems="1" itemPrintTitles="1" createdVersion="8" indent="0" outline="1" outlineData="1" multipleFieldFilters="0" chartFormat="44">
  <location ref="B44:D50" firstHeaderRow="0"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s>
  <rowFields count="1">
    <field x="0"/>
  </rowFields>
  <rowItems count="6">
    <i>
      <x/>
    </i>
    <i>
      <x v="1"/>
    </i>
    <i>
      <x v="2"/>
    </i>
    <i>
      <x v="3"/>
    </i>
    <i>
      <x v="4"/>
    </i>
    <i t="grand">
      <x/>
    </i>
  </rowItems>
  <colFields count="1">
    <field x="-2"/>
  </colFields>
  <colItems count="2">
    <i>
      <x/>
    </i>
    <i i="1">
      <x v="1"/>
    </i>
  </colItems>
  <dataFields count="2">
    <dataField name="Average of daily_social_media_time" fld="2" subtotal="average" baseField="0" baseItem="0"/>
    <dataField name="Average of job_satisfaction_score" fld="1" subtotal="average" baseField="0" baseItem="0"/>
  </dataFields>
  <formats count="4">
    <format dxfId="264">
      <pivotArea type="all" dataOnly="0" outline="0" fieldPosition="0"/>
    </format>
    <format dxfId="263">
      <pivotArea outline="0" collapsedLevelsAreSubtotals="1" fieldPosition="0"/>
    </format>
    <format dxfId="262">
      <pivotArea dataOnly="0" labelOnly="1" grandRow="1" outline="0" fieldPosition="0"/>
    </format>
    <format dxfId="261">
      <pivotArea dataOnly="0" labelOnly="1" outline="0" axis="axisValues" fieldPosition="0"/>
    </format>
  </formats>
  <chartFormats count="9">
    <chartFormat chart="34" format="0" series="1">
      <pivotArea type="data" outline="0" fieldPosition="0">
        <references count="1">
          <reference field="4294967294" count="1" selected="0">
            <x v="0"/>
          </reference>
        </references>
      </pivotArea>
    </chartFormat>
    <chartFormat chart="34" format="1" series="1">
      <pivotArea type="data" outline="0" fieldPosition="0">
        <references count="1">
          <reference field="4294967294" count="1" selected="0">
            <x v="1"/>
          </reference>
        </references>
      </pivotArea>
    </chartFormat>
    <chartFormat chart="39" format="16" series="1">
      <pivotArea type="data" outline="0" fieldPosition="0">
        <references count="1">
          <reference field="4294967294" count="1" selected="0">
            <x v="0"/>
          </reference>
        </references>
      </pivotArea>
    </chartFormat>
    <chartFormat chart="39" format="17" series="1">
      <pivotArea type="data" outline="0" fieldPosition="0">
        <references count="1">
          <reference field="4294967294" count="1" selected="0">
            <x v="1"/>
          </reference>
        </references>
      </pivotArea>
    </chartFormat>
    <chartFormat chart="39" format="18">
      <pivotArea type="data" outline="0" fieldPosition="0">
        <references count="2">
          <reference field="4294967294" count="1" selected="0">
            <x v="1"/>
          </reference>
          <reference field="0" count="1" selected="0">
            <x v="1"/>
          </reference>
        </references>
      </pivotArea>
    </chartFormat>
    <chartFormat chart="39" format="19">
      <pivotArea type="data" outline="0" fieldPosition="0">
        <references count="2">
          <reference field="4294967294" count="1" selected="0">
            <x v="1"/>
          </reference>
          <reference field="0" count="1" selected="0">
            <x v="2"/>
          </reference>
        </references>
      </pivotArea>
    </chartFormat>
    <chartFormat chart="39" format="20">
      <pivotArea type="data" outline="0" fieldPosition="0">
        <references count="2">
          <reference field="4294967294" count="1" selected="0">
            <x v="1"/>
          </reference>
          <reference field="0" count="1" selected="0">
            <x v="3"/>
          </reference>
        </references>
      </pivotArea>
    </chartFormat>
    <chartFormat chart="39" format="21">
      <pivotArea type="data" outline="0" fieldPosition="0">
        <references count="2">
          <reference field="4294967294" count="1" selected="0">
            <x v="1"/>
          </reference>
          <reference field="0" count="1" selected="0">
            <x v="4"/>
          </reference>
        </references>
      </pivotArea>
    </chartFormat>
    <chartFormat chart="39" format="22">
      <pivotArea type="data" outline="0" fieldPosition="0">
        <references count="2">
          <reference field="4294967294" count="1" selected="0">
            <x v="1"/>
          </reference>
          <reference field="0" count="1" selected="0">
            <x v="0"/>
          </reference>
        </references>
      </pivotArea>
    </chartFormat>
  </chartFormats>
  <pivotHierarchies count="78">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daily_social_media_time"/>
    <pivotHierarchy dragToData="1"/>
    <pivotHierarchy dragToData="1"/>
    <pivotHierarchy dragToData="1"/>
    <pivotHierarchy dragToData="1"/>
    <pivotHierarchy dragToData="1" caption="Average of job_satisfaction_scor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platform]"/>
        <x15:activeTabTopLevelEntity name="[fact social_media_vs_productivity  1]"/>
        <x15:activeTabTopLevelEntity name="[Dimus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D14298D-5209-4AED-8B44-720304524DC0}" name="PivotTable4" cacheId="236" applyNumberFormats="0" applyBorderFormats="0" applyFontFormats="0" applyPatternFormats="0" applyAlignmentFormats="0" applyWidthHeightFormats="1" dataCaption="Values" tag="fe33d74c-5b6b-47f4-9ec9-f6633dca7580" updatedVersion="8" minRefreshableVersion="3" useAutoFormatting="1" subtotalHiddenItems="1" itemPrintTitles="1" createdVersion="8" indent="0" outline="1" outlineData="1" multipleFieldFilters="0">
  <location ref="B86:B8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number_of_notifications" fld="0" subtotal="average" baseField="0" baseItem="0" numFmtId="2"/>
  </dataFields>
  <formats count="1">
    <format dxfId="265">
      <pivotArea outline="0" collapsedLevelsAreSubtotals="1" fieldPosition="0"/>
    </format>
  </formats>
  <pivotHierarchies count="78">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number_of_notification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social_media_vs_productivity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F753BD4-9867-4ECA-83B0-853CF0F5B86E}" autoFormatId="16" applyNumberFormats="0" applyBorderFormats="0" applyFontFormats="0" applyPatternFormats="0" applyAlignmentFormats="0" applyWidthHeightFormats="0">
  <queryTableRefresh nextId="18">
    <queryTableFields count="17">
      <queryTableField id="1" name="user id" tableColumnId="1"/>
      <queryTableField id="2" name="id platform" tableColumnId="2"/>
      <queryTableField id="3" name="daily_social_media_time" tableColumnId="3"/>
      <queryTableField id="4" name="number_of_notifications" tableColumnId="4"/>
      <queryTableField id="5" name="work_hours_per_day" tableColumnId="5"/>
      <queryTableField id="6" name="perceived_productivity_score" tableColumnId="6"/>
      <queryTableField id="7" name="actual_productivity_score" tableColumnId="7"/>
      <queryTableField id="8" name="stress_level" tableColumnId="8"/>
      <queryTableField id="9" name="sleep_hours" tableColumnId="9"/>
      <queryTableField id="10" name="screen_time_before_sleep" tableColumnId="10"/>
      <queryTableField id="11" name="breaks_during_work" tableColumnId="11"/>
      <queryTableField id="12" name="has_digital_wellbeing_enabled" tableColumnId="12"/>
      <queryTableField id="13" name="coffee_consumption_per_day" tableColumnId="13"/>
      <queryTableField id="14" name="days_feeling_burnout_per_month" tableColumnId="14"/>
      <queryTableField id="15" name="weekly_offline_hours" tableColumnId="15"/>
      <queryTableField id="16" name="job_satisfaction_score" tableColumnId="16"/>
      <queryTableField id="17" name="Daily Offline hours" tableColumnId="17"/>
    </queryTableFields>
  </queryTableRefresh>
  <extLst>
    <ext xmlns:x15="http://schemas.microsoft.com/office/spreadsheetml/2010/11/main" uri="{883FBD77-0823-4a55-B5E3-86C4891E6966}">
      <x15:queryTable sourceDataName="Query - fact social_media_vs_productivity (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ype" xr10:uid="{66B2D6F7-5A58-46E2-A024-C230705FE97F}" sourceName="[Dimuser].[job_type]">
  <pivotTables>
    <pivotTable tabId="4" name="PivotTable8"/>
    <pivotTable tabId="4" name="age vs time db1"/>
    <pivotTable tabId="4" name="job type db1"/>
    <pivotTable tabId="4" name="job type/time/notofication db1"/>
    <pivotTable tabId="4" name="platform by user db1"/>
    <pivotTable tabId="4" name="platform db 1"/>
    <pivotTable tabId="4" name="satisfiction db1"/>
    <pivotTable tabId="4" name="PivotTable1"/>
    <pivotTable tabId="4" name="PivotTable2"/>
    <pivotTable tabId="4" name="PivotTable3"/>
    <pivotTable tabId="8" name="PivotTable12"/>
    <pivotTable tabId="8" name="PivotTable13"/>
    <pivotTable tabId="8" name="PivotTable14"/>
    <pivotTable tabId="8" name="PivotTable15"/>
    <pivotTable tabId="8" name="PivotTable16"/>
    <pivotTable tabId="8" name="PivotTable17"/>
    <pivotTable tabId="4" name="age db1"/>
    <pivotTable tabId="4" name="PivotTable4"/>
    <pivotTable tabId="4" name="PivotTable5"/>
  </pivotTables>
  <data>
    <olap pivotCacheId="1234173092">
      <levels count="2">
        <level uniqueName="[Dimuser].[job_type].[(All)]" sourceCaption="(All)" count="0"/>
        <level uniqueName="[Dimuser].[job_type].[job_type]" sourceCaption="job_type" count="6">
          <ranges>
            <range startItem="0">
              <i n="[Dimuser].[job_type].&amp;[Education]" c="Education"/>
              <i n="[Dimuser].[job_type].&amp;[Finance]" c="Finance"/>
              <i n="[Dimuser].[job_type].&amp;[Health]" c="Health"/>
              <i n="[Dimuser].[job_type].&amp;[It]" c="It"/>
              <i n="[Dimuser].[job_type].&amp;[Student]" c="Student"/>
              <i n="[Dimuser].[job_type].&amp;[Unemployed]" c="Unemployed"/>
            </range>
          </ranges>
        </level>
      </levels>
      <selections count="1">
        <selection n="[Dimuser].[job_type].[All]"/>
      </selections>
    </olap>
  </data>
  <extLst>
    <x:ext xmlns:x15="http://schemas.microsoft.com/office/spreadsheetml/2010/11/main" uri="{470722E0-AACD-4C17-9CDC-17EF765DBC7E}">
      <x15:slicerCacheHideItemsWithNoData count="1">
        <x15:slicerCacheOlapLevelName uniqueName="[Dimuser].[job_type].[job_type]"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4CCE1007-E080-4E54-B7A3-650408866273}" sourceName="[Dimuser].[gender]">
  <pivotTables>
    <pivotTable tabId="4" name="age db1"/>
    <pivotTable tabId="4" name="age vs time db1"/>
    <pivotTable tabId="4" name="job type db1"/>
    <pivotTable tabId="4" name="job type/time/notofication db1"/>
    <pivotTable tabId="4" name="platform by user db1"/>
    <pivotTable tabId="4" name="platform db 1"/>
    <pivotTable tabId="4" name="satisfiction db1"/>
    <pivotTable tabId="4" name="PivotTable1"/>
    <pivotTable tabId="4" name="PivotTable2"/>
    <pivotTable tabId="4" name="PivotTable3"/>
    <pivotTable tabId="8" name="PivotTable12"/>
    <pivotTable tabId="8" name="PivotTable13"/>
    <pivotTable tabId="8" name="PivotTable14"/>
    <pivotTable tabId="8" name="PivotTable15"/>
    <pivotTable tabId="8" name="PivotTable16"/>
    <pivotTable tabId="8" name="PivotTable17"/>
    <pivotTable tabId="4" name="PivotTable4"/>
    <pivotTable tabId="4" name="PivotTable5"/>
    <pivotTable tabId="8" name="PivotTable1"/>
  </pivotTables>
  <data>
    <olap pivotCacheId="1234173092">
      <levels count="2">
        <level uniqueName="[Dimuser].[gender].[(All)]" sourceCaption="(All)" count="0"/>
        <level uniqueName="[Dimuser].[gender].[gender]" sourceCaption="gender" count="2">
          <ranges>
            <range startItem="0">
              <i n="[Dimuser].[gender].&amp;[Female]" c="Female"/>
              <i n="[Dimuser].[gender].&amp;[Male]" c="Male"/>
            </range>
          </ranges>
        </level>
      </levels>
      <selections count="1">
        <selection n="[Dimuser].[gender].[All]"/>
      </selections>
    </olap>
  </data>
  <extLst>
    <x:ext xmlns:x15="http://schemas.microsoft.com/office/spreadsheetml/2010/11/main" uri="{470722E0-AACD-4C17-9CDC-17EF765DBC7E}">
      <x15:slicerCacheHideItemsWithNoData count="1">
        <x15:slicerCacheOlapLevelName uniqueName="[Dimuser].[gender].[gender]" count="0"/>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_segmentation" xr10:uid="{EF7160E4-B91B-4DF3-9BC3-4494E58920DE}" sourceName="[Dimuser].[age segmentation]">
  <pivotTables>
    <pivotTable tabId="4" name="PivotTable8"/>
    <pivotTable tabId="4" name="age db1"/>
    <pivotTable tabId="4" name="job type db1"/>
    <pivotTable tabId="4" name="job type/time/notofication db1"/>
    <pivotTable tabId="4" name="platform by user db1"/>
    <pivotTable tabId="4" name="platform db 1"/>
    <pivotTable tabId="4" name="satisfiction db1"/>
    <pivotTable tabId="4" name="PivotTable1"/>
    <pivotTable tabId="4" name="PivotTable2"/>
    <pivotTable tabId="4" name="PivotTable3"/>
    <pivotTable tabId="8" name="PivotTable12"/>
    <pivotTable tabId="8" name="PivotTable13"/>
    <pivotTable tabId="8" name="PivotTable14"/>
    <pivotTable tabId="8" name="PivotTable15"/>
    <pivotTable tabId="8" name="PivotTable16"/>
    <pivotTable tabId="8" name="PivotTable17"/>
    <pivotTable tabId="4" name="PivotTable4"/>
    <pivotTable tabId="4" name="PivotTable5"/>
  </pivotTables>
  <data>
    <olap pivotCacheId="1234173092">
      <levels count="2">
        <level uniqueName="[Dimuser].[age segmentation].[(All)]" sourceCaption="(All)" count="0"/>
        <level uniqueName="[Dimuser].[age segmentation].[age segmentation]" sourceCaption="age segmentation" count="5">
          <ranges>
            <range startItem="0">
              <i n="[Dimuser].[age segmentation].&amp;[18-24]" c="18-24"/>
              <i n="[Dimuser].[age segmentation].&amp;[25-34]" c="25-34"/>
              <i n="[Dimuser].[age segmentation].&amp;[35-44]" c="35-44"/>
              <i n="[Dimuser].[age segmentation].&amp;[45-54]" c="45-54"/>
              <i n="[Dimuser].[age segmentation].&amp;[55-65]" c="55-65"/>
            </range>
          </ranges>
        </level>
      </levels>
      <selections count="1">
        <selection n="[Dimuser].[age segmentation].[All]"/>
      </selections>
    </olap>
  </data>
  <extLst>
    <x:ext xmlns:x15="http://schemas.microsoft.com/office/spreadsheetml/2010/11/main" uri="{470722E0-AACD-4C17-9CDC-17EF765DBC7E}">
      <x15:slicerCacheHideItemsWithNoData count="1">
        <x15:slicerCacheOlapLevelName uniqueName="[Dimuser].[age segmentation].[age segmentation]" count="0"/>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ocial_platform_preference" xr10:uid="{F582D4F9-571C-4CFC-9C16-36018293C218}" sourceName="[Dim platform].[social_platform_preference]">
  <pivotTables>
    <pivotTable tabId="4" name="platform db 1"/>
    <pivotTable tabId="4" name="age db1"/>
    <pivotTable tabId="4" name="age vs time db1"/>
    <pivotTable tabId="4" name="job type db1"/>
    <pivotTable tabId="4" name="job type/time/notofication db1"/>
    <pivotTable tabId="4" name="PivotTable8"/>
    <pivotTable tabId="4" name="platform by user db1"/>
    <pivotTable tabId="4" name="satisfiction db1"/>
    <pivotTable tabId="4" name="PivotTable1"/>
    <pivotTable tabId="4" name="PivotTable2"/>
    <pivotTable tabId="4" name="PivotTable3"/>
    <pivotTable tabId="8" name="PivotTable12"/>
    <pivotTable tabId="8" name="PivotTable13"/>
    <pivotTable tabId="8" name="PivotTable14"/>
    <pivotTable tabId="8" name="PivotTable15"/>
    <pivotTable tabId="8" name="PivotTable16"/>
    <pivotTable tabId="8" name="PivotTable17"/>
    <pivotTable tabId="4" name="PivotTable4"/>
    <pivotTable tabId="4" name="PivotTable5"/>
  </pivotTables>
  <data>
    <olap pivotCacheId="1234173092">
      <levels count="2">
        <level uniqueName="[Dim platform].[social_platform_preference].[(All)]" sourceCaption="(All)" count="0"/>
        <level uniqueName="[Dim platform].[social_platform_preference].[social_platform_preference]" sourceCaption="social_platform_preference" count="5">
          <ranges>
            <range startItem="0">
              <i n="[Dim platform].[social_platform_preference].&amp;[Facebook]" c="Facebook"/>
              <i n="[Dim platform].[social_platform_preference].&amp;[Instagram]" c="Instagram"/>
              <i n="[Dim platform].[social_platform_preference].&amp;[Telegram]" c="Telegram"/>
              <i n="[Dim platform].[social_platform_preference].&amp;[Tiktok]" c="Tiktok"/>
              <i n="[Dim platform].[social_platform_preference].&amp;[Twitter]" c="Twitter"/>
            </range>
          </ranges>
        </level>
      </levels>
      <selections count="1">
        <selection n="[Dim platform].[social_platform_preferenc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ype 2" xr10:uid="{FD48F20E-FB24-480B-8D62-786255005501}" cache="Slicer_job_type" caption="job_type" columnCount="2" showCaption="0" level="1" rowHeight="241300"/>
  <slicer name="gender 1" xr10:uid="{C378E206-F3BD-49D9-B780-8006400132A7}" cache="Slicer_gender" caption="gender" columnCount="3" showCaption="0" level="1" rowHeight="241300"/>
  <slicer name="age segmentation 2" xr10:uid="{1024CF42-9984-42CC-A2F0-BC5C9586ACBC}" cache="Slicer_age_segmentation" caption="age segmentation" showCaption="0" level="1" rowHeight="241300"/>
  <slicer name="social_platform_preference 2" xr10:uid="{33BC0B96-0D70-49B1-9C54-43EC201A19E5}" cache="Slicer_social_platform_preference" caption="social_platform_preference" showCaption="0"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ype 4" xr10:uid="{5D949ACD-EC4C-4395-8BB3-919E789708BB}" cache="Slicer_job_type" caption="job_type" columnCount="2" showCaption="0" level="1" rowHeight="241300"/>
  <slicer name="gender 3" xr10:uid="{F7341080-8728-4628-A5AA-F2FBC44A3C36}" cache="Slicer_gender" caption="gender" columnCount="3" showCaption="0" level="1" rowHeight="241300"/>
  <slicer name="age segmentation 4" xr10:uid="{3F9DC6FE-EC6B-46C3-8D9D-C7553D9E8C63}" cache="Slicer_age_segmentation" caption="age segmentation" showCaption="0" level="1" rowHeight="241300"/>
  <slicer name="social_platform_preference 4" xr10:uid="{A7FB304E-B649-4F6D-AF9B-62FE8D5BE648}" cache="Slicer_social_platform_preference" caption="social_platform_preference" showCaption="0"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ype" xr10:uid="{E7414CB5-4FBC-4AED-9924-19D0B17283E2}" cache="Slicer_job_type" caption="job_type" columnCount="2" showCaption="0" level="1" rowHeight="241300"/>
  <slicer name="age segmentation" xr10:uid="{6A2A2FE1-5C4F-463A-BB2F-71CEBFC56DC2}" cache="Slicer_age_segmentation" caption="age segmentation" showCaption="0" level="1" rowHeight="241300"/>
  <slicer name="social_platform_preference" xr10:uid="{DD77D162-BD17-467A-B07D-84292550663E}" cache="Slicer_social_platform_preference" caption="social_platform_preference" showCaption="0"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2836F25-3B13-42C1-B5CF-B2C6301E0428}" name="fact_social_media_vs_productivity__1" displayName="fact_social_media_vs_productivity__1" ref="A1:Q30360" tableType="queryTable" totalsRowShown="0">
  <autoFilter ref="A1:Q30360" xr:uid="{12836F25-3B13-42C1-B5CF-B2C6301E0428}"/>
  <tableColumns count="17">
    <tableColumn id="1" xr3:uid="{94AF6296-51F5-4528-B7CB-F1D2A87E5565}" uniqueName="1" name="user id" queryTableFieldId="1" dataDxfId="226"/>
    <tableColumn id="2" xr3:uid="{DED64F1F-BC48-4078-965E-6C5D478A0F7F}" uniqueName="2" name="id platform" queryTableFieldId="2" dataDxfId="225"/>
    <tableColumn id="3" xr3:uid="{828320BE-D4E6-4388-8681-ECC2EB38CA1E}" uniqueName="3" name="daily_social_media_time" queryTableFieldId="3"/>
    <tableColumn id="4" xr3:uid="{76DD85D3-30DD-428C-BA9F-F0E45E529890}" uniqueName="4" name="number_of_notifications" queryTableFieldId="4"/>
    <tableColumn id="5" xr3:uid="{052AE6CE-8EAB-4193-AFEC-E301A328BB46}" uniqueName="5" name="work_hours_per_day" queryTableFieldId="5"/>
    <tableColumn id="6" xr3:uid="{5F82FF27-A4D8-49D9-9724-9AC0D50177D4}" uniqueName="6" name="perceived_productivity_score" queryTableFieldId="6"/>
    <tableColumn id="7" xr3:uid="{7ADF013F-8167-46C1-B35A-2E40C5D2F432}" uniqueName="7" name="actual_productivity_score" queryTableFieldId="7"/>
    <tableColumn id="8" xr3:uid="{1688B8F6-1D5C-435F-BE49-CE3A4B6B957A}" uniqueName="8" name="stress_level" queryTableFieldId="8"/>
    <tableColumn id="9" xr3:uid="{14C9731B-E02D-43D9-9B2C-7A111CDCF4A0}" uniqueName="9" name="sleep_hours" queryTableFieldId="9"/>
    <tableColumn id="10" xr3:uid="{224DE50D-2BE3-4F90-8B94-6F2A80FA2D13}" uniqueName="10" name="screen_time_before_sleep" queryTableFieldId="10"/>
    <tableColumn id="11" xr3:uid="{62BAD319-8D54-44BC-AFEC-9AC8C5676E92}" uniqueName="11" name="breaks_during_work" queryTableFieldId="11"/>
    <tableColumn id="12" xr3:uid="{496B1FD3-F501-4F93-A503-D018C9362F84}" uniqueName="12" name="has_digital_wellbeing_enabled" queryTableFieldId="12" dataDxfId="224"/>
    <tableColumn id="13" xr3:uid="{E498D1CC-0113-4BF2-9A26-A9C7256C071B}" uniqueName="13" name="coffee_consumption_per_day" queryTableFieldId="13"/>
    <tableColumn id="14" xr3:uid="{C9D02FF0-2266-4EA4-9380-B918DC706D5F}" uniqueName="14" name="days_feeling_burnout_per_month" queryTableFieldId="14"/>
    <tableColumn id="15" xr3:uid="{202CA5B1-539C-4229-976E-3ED6B666A2B1}" uniqueName="15" name="weekly_offline_hours" queryTableFieldId="15"/>
    <tableColumn id="16" xr3:uid="{366EFCE4-EF45-4DB7-A2E5-94998EB13577}" uniqueName="16" name="job_satisfaction_score" queryTableFieldId="16"/>
    <tableColumn id="17" xr3:uid="{A3F78CCA-1F39-4444-976A-E5DA0C211C73}" uniqueName="17" name="Daily Offline hours" queryTableFieldId="17"/>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microsoft.com/office/2007/relationships/slicer" Target="../slicers/slicer3.xml"/><Relationship Id="rId2" Type="http://schemas.openxmlformats.org/officeDocument/2006/relationships/pivotTable" Target="../pivotTables/pivotTable2.xml"/><Relationship Id="rId16" Type="http://schemas.openxmlformats.org/officeDocument/2006/relationships/drawing" Target="../drawings/drawing4.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5.xml.rels><?xml version="1.0" encoding="UTF-8" standalone="yes"?>
<Relationships xmlns="http://schemas.openxmlformats.org/package/2006/relationships"><Relationship Id="rId8" Type="http://schemas.openxmlformats.org/officeDocument/2006/relationships/drawing" Target="../drawings/drawing5.xml"/><Relationship Id="rId3" Type="http://schemas.openxmlformats.org/officeDocument/2006/relationships/pivotTable" Target="../pivotTables/pivotTable17.xml"/><Relationship Id="rId7" Type="http://schemas.openxmlformats.org/officeDocument/2006/relationships/pivotTable" Target="../pivotTables/pivotTable21.xml"/><Relationship Id="rId2" Type="http://schemas.openxmlformats.org/officeDocument/2006/relationships/pivotTable" Target="../pivotTables/pivotTable16.xml"/><Relationship Id="rId1" Type="http://schemas.openxmlformats.org/officeDocument/2006/relationships/pivotTable" Target="../pivotTables/pivotTable15.xml"/><Relationship Id="rId6" Type="http://schemas.openxmlformats.org/officeDocument/2006/relationships/pivotTable" Target="../pivotTables/pivotTable20.xml"/><Relationship Id="rId5" Type="http://schemas.openxmlformats.org/officeDocument/2006/relationships/pivotTable" Target="../pivotTables/pivotTable19.xml"/><Relationship Id="rId4" Type="http://schemas.openxmlformats.org/officeDocument/2006/relationships/pivotTable" Target="../pivotTables/pivotTable18.xml"/></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3D92A1-FF64-4AB6-A896-2808E0520C43}">
  <dimension ref="A1"/>
  <sheetViews>
    <sheetView showGridLines="0" tabSelected="1" zoomScale="37" zoomScaleNormal="37" workbookViewId="0">
      <selection activeCell="BD24" sqref="BD24"/>
    </sheetView>
  </sheetViews>
  <sheetFormatPr defaultRowHeight="13.8" x14ac:dyDescent="0.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49A5B3-6098-4293-8156-E43744699F30}">
  <dimension ref="A1"/>
  <sheetViews>
    <sheetView showGridLines="0" topLeftCell="V31" zoomScaleNormal="100" workbookViewId="0">
      <selection activeCell="M69" sqref="M69"/>
    </sheetView>
  </sheetViews>
  <sheetFormatPr defaultRowHeight="13.8"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3AA168-0305-4CCB-88B2-B9470D877343}">
  <dimension ref="A1"/>
  <sheetViews>
    <sheetView showGridLines="0" zoomScale="40" zoomScaleNormal="40" workbookViewId="0">
      <selection activeCell="T68" sqref="T68"/>
    </sheetView>
  </sheetViews>
  <sheetFormatPr defaultRowHeight="13.8"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3AD410-2121-46DA-900F-87895C68FDA0}">
  <dimension ref="B1:O1347"/>
  <sheetViews>
    <sheetView topLeftCell="A77" workbookViewId="0">
      <selection activeCell="G91" sqref="G91"/>
    </sheetView>
  </sheetViews>
  <sheetFormatPr defaultColWidth="21.69921875" defaultRowHeight="13.8" x14ac:dyDescent="0.25"/>
  <cols>
    <col min="1" max="1" width="21.69921875" style="1"/>
    <col min="2" max="2" width="13.09765625" style="1" bestFit="1" customWidth="1"/>
    <col min="3" max="3" width="32.69921875" style="1" bestFit="1" customWidth="1"/>
    <col min="4" max="4" width="10.5" style="1" bestFit="1" customWidth="1"/>
    <col min="5" max="5" width="9.5" style="1" bestFit="1" customWidth="1"/>
    <col min="6" max="6" width="8.69921875" style="1" bestFit="1" customWidth="1"/>
    <col min="7" max="7" width="6.8984375" style="1" bestFit="1" customWidth="1"/>
    <col min="8" max="8" width="9.5" style="1" bestFit="1" customWidth="1"/>
    <col min="9" max="9" width="13.09765625" style="1" bestFit="1" customWidth="1"/>
    <col min="10" max="10" width="8.09765625" style="1" bestFit="1" customWidth="1"/>
    <col min="11" max="11" width="8.296875" style="1" bestFit="1" customWidth="1"/>
    <col min="12" max="12" width="19.09765625" style="1" bestFit="1" customWidth="1"/>
    <col min="13" max="13" width="13.09765625" style="1" bestFit="1" customWidth="1"/>
    <col min="14" max="14" width="8.19921875" style="1" bestFit="1" customWidth="1"/>
    <col min="15" max="15" width="18.59765625" style="1" bestFit="1" customWidth="1"/>
    <col min="16" max="16384" width="21.69921875" style="1"/>
  </cols>
  <sheetData>
    <row r="1" spans="2:15" x14ac:dyDescent="0.25">
      <c r="C1" s="4"/>
      <c r="D1" s="2"/>
      <c r="E1" s="4"/>
      <c r="F1" s="4"/>
      <c r="G1" s="4"/>
      <c r="I1" s="4"/>
    </row>
    <row r="2" spans="2:15" x14ac:dyDescent="0.25">
      <c r="C2" s="4"/>
    </row>
    <row r="4" spans="2:15" ht="55.2" x14ac:dyDescent="0.25">
      <c r="B4" s="7" t="s">
        <v>17867</v>
      </c>
      <c r="C4" s="1" t="s">
        <v>17877</v>
      </c>
      <c r="D4"/>
      <c r="F4" s="7" t="s">
        <v>17867</v>
      </c>
      <c r="G4" s="8" t="s">
        <v>17877</v>
      </c>
      <c r="H4"/>
      <c r="I4" s="7" t="s">
        <v>17867</v>
      </c>
      <c r="J4" s="1" t="s">
        <v>17877</v>
      </c>
      <c r="K4" s="1" t="s">
        <v>17879</v>
      </c>
      <c r="M4" s="7" t="s">
        <v>17867</v>
      </c>
      <c r="N4" s="1" t="s">
        <v>17880</v>
      </c>
      <c r="O4"/>
    </row>
    <row r="5" spans="2:15" ht="27.6" x14ac:dyDescent="0.25">
      <c r="B5" s="5" t="s">
        <v>17892</v>
      </c>
      <c r="C5" s="6">
        <v>0.14275832537303601</v>
      </c>
      <c r="D5"/>
      <c r="F5" s="5" t="s">
        <v>17863</v>
      </c>
      <c r="G5" s="8">
        <v>0.16789090549754604</v>
      </c>
      <c r="H5"/>
      <c r="I5" s="5" t="s">
        <v>17881</v>
      </c>
      <c r="J5" s="6">
        <v>0.5239632398959122</v>
      </c>
      <c r="K5" s="13">
        <v>15907</v>
      </c>
      <c r="M5" s="5" t="s">
        <v>17870</v>
      </c>
      <c r="N5" s="13">
        <v>1</v>
      </c>
      <c r="O5"/>
    </row>
    <row r="6" spans="2:15" x14ac:dyDescent="0.25">
      <c r="B6" s="5" t="s">
        <v>17860</v>
      </c>
      <c r="C6" s="6">
        <v>0.21351164399354391</v>
      </c>
      <c r="D6"/>
      <c r="F6" s="5" t="s">
        <v>17862</v>
      </c>
      <c r="G6" s="8">
        <v>0.16739681807701176</v>
      </c>
      <c r="H6"/>
      <c r="I6" s="5" t="s">
        <v>17878</v>
      </c>
      <c r="J6" s="6">
        <v>0.47603676010408774</v>
      </c>
      <c r="K6" s="13">
        <v>14452</v>
      </c>
      <c r="M6" s="5" t="s">
        <v>17871</v>
      </c>
      <c r="N6" s="13">
        <v>1</v>
      </c>
      <c r="O6"/>
    </row>
    <row r="7" spans="2:15" x14ac:dyDescent="0.25">
      <c r="B7" s="5" t="s">
        <v>17861</v>
      </c>
      <c r="C7" s="6">
        <v>0.20840607398135644</v>
      </c>
      <c r="D7"/>
      <c r="F7" s="5" t="s">
        <v>17857</v>
      </c>
      <c r="G7" s="8">
        <v>0.16518989426529201</v>
      </c>
      <c r="H7"/>
      <c r="I7" s="5" t="s">
        <v>17869</v>
      </c>
      <c r="J7" s="6">
        <v>1</v>
      </c>
      <c r="K7" s="13">
        <v>30359</v>
      </c>
      <c r="M7" s="5" t="s">
        <v>17872</v>
      </c>
      <c r="N7" s="13">
        <v>1</v>
      </c>
      <c r="O7"/>
    </row>
    <row r="8" spans="2:15" x14ac:dyDescent="0.25">
      <c r="B8" s="5" t="s">
        <v>17865</v>
      </c>
      <c r="C8" s="6">
        <v>0.20725320333344313</v>
      </c>
      <c r="D8"/>
      <c r="F8" s="5" t="s">
        <v>17858</v>
      </c>
      <c r="G8" s="8">
        <v>0.16654039988141903</v>
      </c>
      <c r="H8"/>
      <c r="I8"/>
      <c r="J8"/>
      <c r="K8"/>
      <c r="M8" s="5" t="s">
        <v>17873</v>
      </c>
      <c r="N8" s="13">
        <v>1</v>
      </c>
      <c r="O8"/>
    </row>
    <row r="9" spans="2:15" x14ac:dyDescent="0.25">
      <c r="B9" s="5" t="s">
        <v>17866</v>
      </c>
      <c r="C9" s="6">
        <v>0.22807075331862051</v>
      </c>
      <c r="D9"/>
      <c r="F9" s="5" t="s">
        <v>17859</v>
      </c>
      <c r="G9" s="8">
        <v>0.16762739220659442</v>
      </c>
      <c r="H9"/>
      <c r="I9"/>
      <c r="J9"/>
      <c r="M9" s="5" t="s">
        <v>17874</v>
      </c>
      <c r="N9" s="13">
        <v>1</v>
      </c>
      <c r="O9"/>
    </row>
    <row r="10" spans="2:15" ht="27.6" x14ac:dyDescent="0.25">
      <c r="B10" s="5" t="s">
        <v>17869</v>
      </c>
      <c r="C10" s="6">
        <v>1</v>
      </c>
      <c r="D10"/>
      <c r="F10" s="5" t="s">
        <v>17864</v>
      </c>
      <c r="G10" s="8">
        <v>0.16535459007213676</v>
      </c>
      <c r="H10"/>
      <c r="I10"/>
      <c r="J10"/>
      <c r="M10" s="5" t="s">
        <v>17869</v>
      </c>
      <c r="N10" s="13">
        <v>5</v>
      </c>
      <c r="O10"/>
    </row>
    <row r="11" spans="2:15" ht="27.6" x14ac:dyDescent="0.25">
      <c r="B11" s="5"/>
      <c r="C11" s="6"/>
      <c r="F11" s="5" t="s">
        <v>17869</v>
      </c>
      <c r="G11" s="8">
        <v>1</v>
      </c>
      <c r="I11"/>
      <c r="J11"/>
    </row>
    <row r="12" spans="2:15" ht="82.8" x14ac:dyDescent="0.25">
      <c r="B12" s="7" t="s">
        <v>17867</v>
      </c>
      <c r="C12" s="1" t="s">
        <v>17868</v>
      </c>
      <c r="D12"/>
      <c r="F12"/>
      <c r="G12"/>
      <c r="I12"/>
      <c r="J12"/>
    </row>
    <row r="13" spans="2:15" x14ac:dyDescent="0.25">
      <c r="B13" s="5" t="s">
        <v>17892</v>
      </c>
      <c r="C13" s="3">
        <v>3.1130041532072039</v>
      </c>
      <c r="D13"/>
      <c r="F13"/>
      <c r="G13"/>
      <c r="I13"/>
      <c r="J13"/>
    </row>
    <row r="14" spans="2:15" x14ac:dyDescent="0.25">
      <c r="B14" s="5" t="s">
        <v>17860</v>
      </c>
      <c r="C14" s="3">
        <v>3.0804057389694526</v>
      </c>
      <c r="D14"/>
      <c r="F14"/>
      <c r="G14"/>
      <c r="I14"/>
      <c r="J14"/>
    </row>
    <row r="15" spans="2:15" x14ac:dyDescent="0.25">
      <c r="B15" s="5" t="s">
        <v>17861</v>
      </c>
      <c r="C15" s="3">
        <v>3.1536510194404892</v>
      </c>
      <c r="D15"/>
      <c r="F15"/>
      <c r="G15"/>
      <c r="I15"/>
      <c r="J15"/>
    </row>
    <row r="16" spans="2:15" x14ac:dyDescent="0.25">
      <c r="B16" s="5" t="s">
        <v>17865</v>
      </c>
      <c r="C16" s="3">
        <v>3.0871249205340159</v>
      </c>
      <c r="D16"/>
      <c r="F16"/>
      <c r="G16"/>
      <c r="I16"/>
      <c r="J16"/>
    </row>
    <row r="17" spans="2:10" x14ac:dyDescent="0.25">
      <c r="B17" s="5" t="s">
        <v>17866</v>
      </c>
      <c r="C17" s="3">
        <v>3.0676516464471479</v>
      </c>
      <c r="D17"/>
      <c r="F17"/>
      <c r="G17"/>
      <c r="I17"/>
      <c r="J17"/>
    </row>
    <row r="18" spans="2:10" x14ac:dyDescent="0.25">
      <c r="B18" s="5" t="s">
        <v>17869</v>
      </c>
      <c r="C18" s="3">
        <v>3.0988079317500592</v>
      </c>
      <c r="D18"/>
      <c r="F18"/>
      <c r="G18"/>
      <c r="I18"/>
      <c r="J18"/>
    </row>
    <row r="19" spans="2:10" x14ac:dyDescent="0.25">
      <c r="B19"/>
      <c r="C19"/>
      <c r="F19"/>
      <c r="G19"/>
      <c r="I19"/>
      <c r="J19"/>
    </row>
    <row r="20" spans="2:10" x14ac:dyDescent="0.25">
      <c r="F20"/>
      <c r="G20"/>
      <c r="I20"/>
      <c r="J20"/>
    </row>
    <row r="21" spans="2:10" ht="27.6" x14ac:dyDescent="0.25">
      <c r="B21" s="7" t="s">
        <v>17867</v>
      </c>
      <c r="C21" s="1" t="s">
        <v>17877</v>
      </c>
      <c r="F21"/>
      <c r="G21"/>
      <c r="I21"/>
      <c r="J21"/>
    </row>
    <row r="22" spans="2:10" x14ac:dyDescent="0.25">
      <c r="B22" s="5" t="s">
        <v>17870</v>
      </c>
      <c r="C22" s="6">
        <v>0.19770084653644718</v>
      </c>
      <c r="F22"/>
      <c r="G22"/>
      <c r="I22"/>
      <c r="J22"/>
    </row>
    <row r="23" spans="2:10" x14ac:dyDescent="0.25">
      <c r="B23" s="5" t="s">
        <v>17871</v>
      </c>
      <c r="C23" s="6">
        <v>0.20017128363911854</v>
      </c>
      <c r="F23"/>
      <c r="G23"/>
      <c r="I23"/>
      <c r="J23"/>
    </row>
    <row r="24" spans="2:10" x14ac:dyDescent="0.25">
      <c r="B24" s="5" t="s">
        <v>17872</v>
      </c>
      <c r="C24" s="6">
        <v>0.20000658783227379</v>
      </c>
      <c r="F24"/>
      <c r="G24"/>
      <c r="I24"/>
      <c r="J24"/>
    </row>
    <row r="25" spans="2:10" x14ac:dyDescent="0.25">
      <c r="B25" s="5" t="s">
        <v>17873</v>
      </c>
      <c r="C25" s="6">
        <v>0.20336638229190684</v>
      </c>
      <c r="F25"/>
      <c r="G25"/>
      <c r="I25"/>
      <c r="J25"/>
    </row>
    <row r="26" spans="2:10" x14ac:dyDescent="0.25">
      <c r="B26" s="5" t="s">
        <v>17874</v>
      </c>
      <c r="C26" s="6">
        <v>0.19875489970025362</v>
      </c>
      <c r="F26"/>
      <c r="G26"/>
    </row>
    <row r="27" spans="2:10" x14ac:dyDescent="0.25">
      <c r="B27" s="5" t="s">
        <v>17869</v>
      </c>
      <c r="C27" s="6">
        <v>1</v>
      </c>
      <c r="F27"/>
      <c r="G27"/>
    </row>
    <row r="28" spans="2:10" x14ac:dyDescent="0.25">
      <c r="B28"/>
      <c r="C28"/>
      <c r="F28"/>
      <c r="G28"/>
    </row>
    <row r="29" spans="2:10" x14ac:dyDescent="0.25">
      <c r="B29"/>
      <c r="C29"/>
      <c r="F29"/>
      <c r="G29"/>
    </row>
    <row r="30" spans="2:10" x14ac:dyDescent="0.25">
      <c r="B30"/>
      <c r="C30"/>
      <c r="F30"/>
      <c r="G30"/>
    </row>
    <row r="31" spans="2:10" x14ac:dyDescent="0.25">
      <c r="B31"/>
      <c r="C31"/>
      <c r="F31"/>
      <c r="G31"/>
    </row>
    <row r="32" spans="2:10" x14ac:dyDescent="0.25">
      <c r="B32"/>
      <c r="C32"/>
      <c r="F32"/>
      <c r="G32"/>
    </row>
    <row r="33" spans="2:7" x14ac:dyDescent="0.25">
      <c r="B33"/>
      <c r="C33"/>
      <c r="F33"/>
      <c r="G33"/>
    </row>
    <row r="34" spans="2:7" ht="82.8" x14ac:dyDescent="0.25">
      <c r="B34" s="7" t="s">
        <v>17867</v>
      </c>
      <c r="C34" s="1" t="s">
        <v>17868</v>
      </c>
      <c r="D34" s="1" t="s">
        <v>17875</v>
      </c>
      <c r="F34"/>
      <c r="G34"/>
    </row>
    <row r="35" spans="2:7" x14ac:dyDescent="0.25">
      <c r="B35" s="5" t="s">
        <v>17863</v>
      </c>
      <c r="C35" s="3">
        <v>3.0900490484598642</v>
      </c>
      <c r="D35" s="3">
        <v>60.017265057877182</v>
      </c>
      <c r="F35"/>
      <c r="G35"/>
    </row>
    <row r="36" spans="2:7" x14ac:dyDescent="0.25">
      <c r="B36" s="5" t="s">
        <v>17862</v>
      </c>
      <c r="C36" s="3">
        <v>3.0716922471467978</v>
      </c>
      <c r="D36" s="3">
        <v>60.028335301062576</v>
      </c>
      <c r="F36"/>
      <c r="G36"/>
    </row>
    <row r="37" spans="2:7" x14ac:dyDescent="0.25">
      <c r="B37" s="5" t="s">
        <v>17857</v>
      </c>
      <c r="C37" s="3">
        <v>3.0674396809571265</v>
      </c>
      <c r="D37" s="3">
        <v>59.980658025922232</v>
      </c>
      <c r="F37"/>
      <c r="G37"/>
    </row>
    <row r="38" spans="2:7" x14ac:dyDescent="0.25">
      <c r="B38" s="5" t="s">
        <v>17858</v>
      </c>
      <c r="C38" s="3">
        <v>3.0997982594936735</v>
      </c>
      <c r="D38" s="3">
        <v>59.850870253164558</v>
      </c>
      <c r="F38"/>
      <c r="G38"/>
    </row>
    <row r="39" spans="2:7" x14ac:dyDescent="0.25">
      <c r="B39" s="5" t="s">
        <v>17859</v>
      </c>
      <c r="C39" s="3">
        <v>3.1277834545097249</v>
      </c>
      <c r="D39" s="3">
        <v>60.006681076832386</v>
      </c>
      <c r="F39"/>
      <c r="G39"/>
    </row>
    <row r="40" spans="2:7" x14ac:dyDescent="0.25">
      <c r="B40" s="5" t="s">
        <v>17864</v>
      </c>
      <c r="C40" s="3">
        <v>3.1361175298804795</v>
      </c>
      <c r="D40" s="3">
        <v>59.857171314741038</v>
      </c>
      <c r="F40"/>
      <c r="G40"/>
    </row>
    <row r="41" spans="2:7" x14ac:dyDescent="0.25">
      <c r="B41" s="5" t="s">
        <v>17869</v>
      </c>
      <c r="C41" s="3">
        <v>3.0988079317500592</v>
      </c>
      <c r="D41" s="3">
        <v>59.957113211897628</v>
      </c>
    </row>
    <row r="42" spans="2:7" x14ac:dyDescent="0.25">
      <c r="B42"/>
      <c r="C42"/>
      <c r="D42"/>
    </row>
    <row r="43" spans="2:7" x14ac:dyDescent="0.25">
      <c r="B43"/>
      <c r="C43"/>
    </row>
    <row r="44" spans="2:7" ht="82.8" x14ac:dyDescent="0.25">
      <c r="B44" s="7" t="s">
        <v>17867</v>
      </c>
      <c r="C44" s="1" t="s">
        <v>17868</v>
      </c>
      <c r="D44" s="1" t="s">
        <v>17876</v>
      </c>
    </row>
    <row r="45" spans="2:7" x14ac:dyDescent="0.25">
      <c r="B45" s="5" t="s">
        <v>17892</v>
      </c>
      <c r="C45" s="13">
        <v>3.1130041532071981</v>
      </c>
      <c r="D45" s="13">
        <v>4.8080295339178685</v>
      </c>
    </row>
    <row r="46" spans="2:7" x14ac:dyDescent="0.25">
      <c r="B46" s="5" t="s">
        <v>17860</v>
      </c>
      <c r="C46" s="13">
        <v>3.0804057389694526</v>
      </c>
      <c r="D46" s="13">
        <v>4.9001079913606933</v>
      </c>
    </row>
    <row r="47" spans="2:7" x14ac:dyDescent="0.25">
      <c r="B47" s="5" t="s">
        <v>17861</v>
      </c>
      <c r="C47" s="13">
        <v>3.1536510194404892</v>
      </c>
      <c r="D47" s="13">
        <v>4.9234550339813437</v>
      </c>
    </row>
    <row r="48" spans="2:7" x14ac:dyDescent="0.25">
      <c r="B48" s="5" t="s">
        <v>17865</v>
      </c>
      <c r="C48" s="13">
        <v>3.0871249205340159</v>
      </c>
      <c r="D48" s="13">
        <v>4.883645899554983</v>
      </c>
    </row>
    <row r="49" spans="2:4" x14ac:dyDescent="0.25">
      <c r="B49" s="5" t="s">
        <v>17866</v>
      </c>
      <c r="C49" s="13">
        <v>3.0676516464471479</v>
      </c>
      <c r="D49" s="13">
        <v>4.9333911034084581</v>
      </c>
    </row>
    <row r="50" spans="2:4" x14ac:dyDescent="0.25">
      <c r="B50" s="5" t="s">
        <v>17869</v>
      </c>
      <c r="C50" s="13">
        <v>3.0988079317500592</v>
      </c>
      <c r="D50" s="13">
        <v>4.8960077736420908</v>
      </c>
    </row>
    <row r="51" spans="2:4" x14ac:dyDescent="0.25">
      <c r="B51"/>
      <c r="C51"/>
      <c r="D51"/>
    </row>
    <row r="52" spans="2:4" x14ac:dyDescent="0.25">
      <c r="B52"/>
      <c r="C52"/>
      <c r="D52"/>
    </row>
    <row r="53" spans="2:4" x14ac:dyDescent="0.25">
      <c r="B53"/>
      <c r="C53"/>
      <c r="D53"/>
    </row>
    <row r="54" spans="2:4" x14ac:dyDescent="0.25">
      <c r="B54"/>
      <c r="C54"/>
      <c r="D54"/>
    </row>
    <row r="55" spans="2:4" x14ac:dyDescent="0.25">
      <c r="B55"/>
      <c r="C55"/>
      <c r="D55"/>
    </row>
    <row r="57" spans="2:4" x14ac:dyDescent="0.25">
      <c r="B57" s="5"/>
      <c r="C57" s="3"/>
      <c r="D57" s="3"/>
    </row>
    <row r="58" spans="2:4" x14ac:dyDescent="0.25">
      <c r="B58" s="5"/>
      <c r="C58" s="3"/>
      <c r="D58" s="3"/>
    </row>
    <row r="59" spans="2:4" x14ac:dyDescent="0.25">
      <c r="B59" s="5"/>
      <c r="C59" s="3"/>
      <c r="D59" s="3"/>
    </row>
    <row r="60" spans="2:4" ht="27.6" x14ac:dyDescent="0.25">
      <c r="B60" s="7" t="s">
        <v>17867</v>
      </c>
      <c r="C60" s="1" t="s">
        <v>17877</v>
      </c>
      <c r="D60" s="3"/>
    </row>
    <row r="61" spans="2:4" x14ac:dyDescent="0.25">
      <c r="B61" s="5" t="s">
        <v>24</v>
      </c>
      <c r="C61" s="6">
        <v>0.70595210645936957</v>
      </c>
      <c r="D61" s="3"/>
    </row>
    <row r="62" spans="2:4" x14ac:dyDescent="0.25">
      <c r="B62" s="5" t="s">
        <v>18</v>
      </c>
      <c r="C62" s="6">
        <v>0.29404789354063043</v>
      </c>
      <c r="D62" s="3"/>
    </row>
    <row r="63" spans="2:4" x14ac:dyDescent="0.25">
      <c r="B63" s="5" t="s">
        <v>17869</v>
      </c>
      <c r="C63" s="6">
        <v>1</v>
      </c>
      <c r="D63"/>
    </row>
    <row r="64" spans="2:4" x14ac:dyDescent="0.25">
      <c r="B64"/>
      <c r="C64"/>
      <c r="D64"/>
    </row>
    <row r="65" spans="2:14" x14ac:dyDescent="0.25">
      <c r="B65"/>
      <c r="C65"/>
      <c r="D65"/>
    </row>
    <row r="66" spans="2:14" x14ac:dyDescent="0.25">
      <c r="B66"/>
      <c r="C66"/>
      <c r="D66"/>
    </row>
    <row r="67" spans="2:14" x14ac:dyDescent="0.25">
      <c r="B67"/>
      <c r="C67"/>
      <c r="D67"/>
    </row>
    <row r="68" spans="2:14" ht="27.6" x14ac:dyDescent="0.25">
      <c r="B68" s="7" t="s">
        <v>17867</v>
      </c>
      <c r="C68" s="1" t="s">
        <v>17877</v>
      </c>
      <c r="D68"/>
    </row>
    <row r="69" spans="2:14" x14ac:dyDescent="0.25">
      <c r="B69" s="5" t="s">
        <v>24</v>
      </c>
      <c r="C69" s="6">
        <v>0.75233044566685336</v>
      </c>
      <c r="D69"/>
    </row>
    <row r="70" spans="2:14" x14ac:dyDescent="0.25">
      <c r="B70" s="5" t="s">
        <v>18</v>
      </c>
      <c r="C70" s="6">
        <v>0.24766955433314669</v>
      </c>
      <c r="D70"/>
    </row>
    <row r="71" spans="2:14" x14ac:dyDescent="0.25">
      <c r="B71" s="5" t="s">
        <v>17869</v>
      </c>
      <c r="C71" s="6">
        <v>1</v>
      </c>
      <c r="D71"/>
    </row>
    <row r="72" spans="2:14" x14ac:dyDescent="0.25">
      <c r="B72"/>
      <c r="C72"/>
      <c r="D72"/>
    </row>
    <row r="73" spans="2:14" ht="82.8" x14ac:dyDescent="0.25">
      <c r="B73" s="7" t="s">
        <v>17867</v>
      </c>
      <c r="C73" s="1" t="s">
        <v>17868</v>
      </c>
      <c r="D73" s="1" t="s">
        <v>17883</v>
      </c>
      <c r="E73"/>
      <c r="F73"/>
      <c r="G73"/>
      <c r="H73"/>
      <c r="I73"/>
      <c r="J73"/>
      <c r="K73"/>
      <c r="L73"/>
      <c r="M73"/>
      <c r="N73"/>
    </row>
    <row r="74" spans="2:14" x14ac:dyDescent="0.25">
      <c r="B74" s="5" t="s">
        <v>17863</v>
      </c>
      <c r="C74" s="3">
        <v>3.0900490484598642</v>
      </c>
      <c r="D74" s="3">
        <v>1.4651436419182147</v>
      </c>
      <c r="E74"/>
      <c r="F74"/>
      <c r="G74"/>
      <c r="H74"/>
      <c r="I74"/>
      <c r="J74"/>
      <c r="K74"/>
      <c r="L74"/>
      <c r="M74"/>
      <c r="N74"/>
    </row>
    <row r="75" spans="2:14" x14ac:dyDescent="0.25">
      <c r="B75" s="5" t="s">
        <v>17862</v>
      </c>
      <c r="C75" s="3">
        <v>3.0716922471467978</v>
      </c>
      <c r="D75" s="3">
        <v>1.4819649181986909</v>
      </c>
      <c r="E75"/>
      <c r="F75"/>
      <c r="G75"/>
      <c r="H75"/>
      <c r="I75"/>
      <c r="J75"/>
      <c r="K75"/>
      <c r="L75"/>
      <c r="M75"/>
      <c r="N75"/>
    </row>
    <row r="76" spans="2:14" x14ac:dyDescent="0.25">
      <c r="B76" s="5" t="s">
        <v>17857</v>
      </c>
      <c r="C76" s="3">
        <v>3.0674396809571265</v>
      </c>
      <c r="D76" s="3">
        <v>1.4710912975359618</v>
      </c>
      <c r="E76"/>
      <c r="F76"/>
      <c r="G76"/>
      <c r="H76"/>
      <c r="I76"/>
      <c r="J76"/>
      <c r="K76"/>
      <c r="L76"/>
      <c r="M76"/>
      <c r="N76"/>
    </row>
    <row r="77" spans="2:14" x14ac:dyDescent="0.25">
      <c r="B77" s="5" t="s">
        <v>17858</v>
      </c>
      <c r="C77" s="3">
        <v>3.0997982594936735</v>
      </c>
      <c r="D77" s="3">
        <v>1.5246335330018084</v>
      </c>
      <c r="E77"/>
      <c r="F77"/>
      <c r="G77"/>
      <c r="H77"/>
      <c r="I77"/>
      <c r="J77"/>
      <c r="K77"/>
      <c r="L77"/>
      <c r="M77"/>
      <c r="N77"/>
    </row>
    <row r="78" spans="2:14" x14ac:dyDescent="0.25">
      <c r="B78" s="5" t="s">
        <v>17859</v>
      </c>
      <c r="C78" s="3">
        <v>3.1277834545097249</v>
      </c>
      <c r="D78" s="3">
        <v>1.4557193386295399</v>
      </c>
      <c r="E78"/>
      <c r="F78"/>
      <c r="G78"/>
      <c r="H78"/>
      <c r="I78"/>
      <c r="J78"/>
      <c r="K78"/>
      <c r="L78"/>
      <c r="M78"/>
      <c r="N78"/>
    </row>
    <row r="79" spans="2:14" x14ac:dyDescent="0.25">
      <c r="B79" s="5" t="s">
        <v>17864</v>
      </c>
      <c r="C79" s="3">
        <v>3.1361175298804795</v>
      </c>
      <c r="D79" s="3">
        <v>1.4639151963574271</v>
      </c>
      <c r="E79"/>
    </row>
    <row r="80" spans="2:14" x14ac:dyDescent="0.25">
      <c r="B80" s="5" t="s">
        <v>17869</v>
      </c>
      <c r="C80" s="3">
        <v>3.0988079317500592</v>
      </c>
      <c r="D80" s="3">
        <v>1.4770665324003722</v>
      </c>
      <c r="E80"/>
    </row>
    <row r="81" spans="2:4" x14ac:dyDescent="0.25">
      <c r="B81"/>
      <c r="C81"/>
    </row>
    <row r="82" spans="2:4" x14ac:dyDescent="0.25">
      <c r="B82"/>
      <c r="C82"/>
    </row>
    <row r="83" spans="2:4" x14ac:dyDescent="0.25">
      <c r="B83"/>
      <c r="C83"/>
    </row>
    <row r="84" spans="2:4" x14ac:dyDescent="0.25">
      <c r="B84"/>
      <c r="C84"/>
    </row>
    <row r="85" spans="2:4" x14ac:dyDescent="0.25">
      <c r="B85"/>
      <c r="C85"/>
    </row>
    <row r="86" spans="2:4" x14ac:dyDescent="0.25">
      <c r="B86" t="s">
        <v>17875</v>
      </c>
      <c r="C86"/>
      <c r="D86"/>
    </row>
    <row r="87" spans="2:4" x14ac:dyDescent="0.25">
      <c r="B87" s="11">
        <v>59.957113211897628</v>
      </c>
      <c r="C87"/>
      <c r="D87"/>
    </row>
    <row r="88" spans="2:4" x14ac:dyDescent="0.25">
      <c r="B88"/>
      <c r="C88"/>
      <c r="D88"/>
    </row>
    <row r="89" spans="2:4" x14ac:dyDescent="0.25">
      <c r="B89" t="s">
        <v>17868</v>
      </c>
      <c r="C89"/>
      <c r="D89"/>
    </row>
    <row r="90" spans="2:4" x14ac:dyDescent="0.25">
      <c r="B90" s="11">
        <v>3.0988079317500592</v>
      </c>
      <c r="C90"/>
      <c r="D90"/>
    </row>
    <row r="91" spans="2:4" x14ac:dyDescent="0.25">
      <c r="B91"/>
      <c r="C91"/>
      <c r="D91"/>
    </row>
    <row r="92" spans="2:4" x14ac:dyDescent="0.25">
      <c r="B92"/>
      <c r="C92"/>
      <c r="D92"/>
    </row>
    <row r="93" spans="2:4" x14ac:dyDescent="0.25">
      <c r="B93" s="9" t="s">
        <v>17867</v>
      </c>
      <c r="C93"/>
      <c r="D93"/>
    </row>
    <row r="94" spans="2:4" x14ac:dyDescent="0.25">
      <c r="B94" s="10" t="s">
        <v>17884</v>
      </c>
      <c r="C94"/>
      <c r="D94"/>
    </row>
    <row r="95" spans="2:4" x14ac:dyDescent="0.25">
      <c r="B95" s="10" t="s">
        <v>17885</v>
      </c>
      <c r="C95"/>
      <c r="D95"/>
    </row>
    <row r="96" spans="2:4" x14ac:dyDescent="0.25">
      <c r="B96" s="10" t="s">
        <v>17886</v>
      </c>
      <c r="C96"/>
      <c r="D96"/>
    </row>
    <row r="97" spans="2:4" x14ac:dyDescent="0.25">
      <c r="B97" s="10" t="s">
        <v>17869</v>
      </c>
      <c r="C97"/>
      <c r="D97"/>
    </row>
    <row r="98" spans="2:4" x14ac:dyDescent="0.25">
      <c r="B98"/>
      <c r="C98"/>
      <c r="D98"/>
    </row>
    <row r="99" spans="2:4" x14ac:dyDescent="0.25">
      <c r="B99"/>
      <c r="C99"/>
      <c r="D99"/>
    </row>
    <row r="100" spans="2:4" x14ac:dyDescent="0.25">
      <c r="B100"/>
      <c r="C100"/>
      <c r="D100"/>
    </row>
    <row r="101" spans="2:4" x14ac:dyDescent="0.25">
      <c r="B101"/>
      <c r="C101"/>
      <c r="D101"/>
    </row>
    <row r="102" spans="2:4" x14ac:dyDescent="0.25">
      <c r="B102"/>
      <c r="C102"/>
      <c r="D102"/>
    </row>
    <row r="103" spans="2:4" x14ac:dyDescent="0.25">
      <c r="B103"/>
      <c r="C103"/>
      <c r="D103"/>
    </row>
    <row r="104" spans="2:4" x14ac:dyDescent="0.25">
      <c r="B104"/>
      <c r="C104"/>
      <c r="D104"/>
    </row>
    <row r="105" spans="2:4" x14ac:dyDescent="0.25">
      <c r="B105"/>
      <c r="C105"/>
      <c r="D105"/>
    </row>
    <row r="106" spans="2:4" x14ac:dyDescent="0.25">
      <c r="B106"/>
      <c r="C106"/>
      <c r="D106"/>
    </row>
    <row r="107" spans="2:4" x14ac:dyDescent="0.25">
      <c r="B107"/>
      <c r="C107"/>
      <c r="D107"/>
    </row>
    <row r="108" spans="2:4" x14ac:dyDescent="0.25">
      <c r="B108"/>
      <c r="C108"/>
      <c r="D108"/>
    </row>
    <row r="109" spans="2:4" x14ac:dyDescent="0.25">
      <c r="B109"/>
      <c r="C109"/>
      <c r="D109"/>
    </row>
    <row r="110" spans="2:4" x14ac:dyDescent="0.25">
      <c r="B110"/>
      <c r="C110"/>
      <c r="D110"/>
    </row>
    <row r="111" spans="2:4" x14ac:dyDescent="0.25">
      <c r="B111"/>
      <c r="C111"/>
    </row>
    <row r="112" spans="2:4" x14ac:dyDescent="0.25">
      <c r="B112"/>
      <c r="C112"/>
    </row>
    <row r="113" spans="2:4" x14ac:dyDescent="0.25">
      <c r="B113"/>
      <c r="C113"/>
    </row>
    <row r="114" spans="2:4" x14ac:dyDescent="0.25">
      <c r="B114"/>
      <c r="C114"/>
    </row>
    <row r="115" spans="2:4" x14ac:dyDescent="0.25">
      <c r="B115"/>
      <c r="C115"/>
    </row>
    <row r="116" spans="2:4" x14ac:dyDescent="0.25">
      <c r="B116"/>
      <c r="C116"/>
    </row>
    <row r="117" spans="2:4" x14ac:dyDescent="0.25">
      <c r="B117"/>
      <c r="C117"/>
    </row>
    <row r="118" spans="2:4" x14ac:dyDescent="0.25">
      <c r="B118"/>
      <c r="C118"/>
    </row>
    <row r="119" spans="2:4" x14ac:dyDescent="0.25">
      <c r="B119"/>
      <c r="C119"/>
    </row>
    <row r="120" spans="2:4" x14ac:dyDescent="0.25">
      <c r="B120"/>
      <c r="C120"/>
    </row>
    <row r="121" spans="2:4" x14ac:dyDescent="0.25">
      <c r="B121"/>
      <c r="C121"/>
    </row>
    <row r="122" spans="2:4" x14ac:dyDescent="0.25">
      <c r="B122"/>
      <c r="C122"/>
    </row>
    <row r="123" spans="2:4" x14ac:dyDescent="0.25">
      <c r="B123"/>
      <c r="C123"/>
      <c r="D123"/>
    </row>
    <row r="124" spans="2:4" x14ac:dyDescent="0.25">
      <c r="B124"/>
      <c r="C124"/>
      <c r="D124"/>
    </row>
    <row r="125" spans="2:4" x14ac:dyDescent="0.25">
      <c r="B125"/>
      <c r="C125"/>
      <c r="D125"/>
    </row>
    <row r="126" spans="2:4" x14ac:dyDescent="0.25">
      <c r="B126"/>
      <c r="C126"/>
      <c r="D126"/>
    </row>
    <row r="127" spans="2:4" x14ac:dyDescent="0.25">
      <c r="B127"/>
      <c r="C127"/>
      <c r="D127"/>
    </row>
    <row r="128" spans="2:4" x14ac:dyDescent="0.25">
      <c r="B128"/>
      <c r="C128"/>
      <c r="D128"/>
    </row>
    <row r="129" spans="2:3" x14ac:dyDescent="0.25">
      <c r="B129"/>
      <c r="C129"/>
    </row>
    <row r="130" spans="2:3" x14ac:dyDescent="0.25">
      <c r="B130"/>
      <c r="C130"/>
    </row>
    <row r="131" spans="2:3" x14ac:dyDescent="0.25">
      <c r="B131"/>
      <c r="C131"/>
    </row>
    <row r="132" spans="2:3" x14ac:dyDescent="0.25">
      <c r="B132"/>
      <c r="C132"/>
    </row>
    <row r="133" spans="2:3" x14ac:dyDescent="0.25">
      <c r="B133"/>
      <c r="C133"/>
    </row>
    <row r="134" spans="2:3" x14ac:dyDescent="0.25">
      <c r="B134"/>
      <c r="C134"/>
    </row>
    <row r="135" spans="2:3" x14ac:dyDescent="0.25">
      <c r="B135"/>
      <c r="C135"/>
    </row>
    <row r="136" spans="2:3" x14ac:dyDescent="0.25">
      <c r="B136"/>
      <c r="C136"/>
    </row>
    <row r="137" spans="2:3" x14ac:dyDescent="0.25">
      <c r="B137"/>
      <c r="C137"/>
    </row>
    <row r="138" spans="2:3" x14ac:dyDescent="0.25">
      <c r="B138"/>
      <c r="C138"/>
    </row>
    <row r="139" spans="2:3" x14ac:dyDescent="0.25">
      <c r="B139"/>
      <c r="C139"/>
    </row>
    <row r="140" spans="2:3" x14ac:dyDescent="0.25">
      <c r="B140"/>
      <c r="C140"/>
    </row>
    <row r="141" spans="2:3" x14ac:dyDescent="0.25">
      <c r="B141"/>
      <c r="C141"/>
    </row>
    <row r="142" spans="2:3" x14ac:dyDescent="0.25">
      <c r="B142"/>
      <c r="C142"/>
    </row>
    <row r="143" spans="2:3" x14ac:dyDescent="0.25">
      <c r="B143"/>
      <c r="C143"/>
    </row>
    <row r="144" spans="2:3" x14ac:dyDescent="0.25">
      <c r="B144"/>
      <c r="C144"/>
    </row>
    <row r="145" spans="2:3" x14ac:dyDescent="0.25">
      <c r="B145"/>
      <c r="C145"/>
    </row>
    <row r="146" spans="2:3" x14ac:dyDescent="0.25">
      <c r="B146"/>
      <c r="C146"/>
    </row>
    <row r="147" spans="2:3" x14ac:dyDescent="0.25">
      <c r="B147"/>
      <c r="C147"/>
    </row>
    <row r="148" spans="2:3" x14ac:dyDescent="0.25">
      <c r="B148"/>
      <c r="C148"/>
    </row>
    <row r="149" spans="2:3" x14ac:dyDescent="0.25">
      <c r="B149"/>
      <c r="C149"/>
    </row>
    <row r="150" spans="2:3" x14ac:dyDescent="0.25">
      <c r="B150"/>
      <c r="C150"/>
    </row>
    <row r="151" spans="2:3" x14ac:dyDescent="0.25">
      <c r="B151"/>
      <c r="C151"/>
    </row>
    <row r="152" spans="2:3" x14ac:dyDescent="0.25">
      <c r="B152"/>
      <c r="C152"/>
    </row>
    <row r="153" spans="2:3" x14ac:dyDescent="0.25">
      <c r="B153"/>
      <c r="C153"/>
    </row>
    <row r="154" spans="2:3" x14ac:dyDescent="0.25">
      <c r="B154"/>
      <c r="C154"/>
    </row>
    <row r="155" spans="2:3" x14ac:dyDescent="0.25">
      <c r="B155"/>
      <c r="C155"/>
    </row>
    <row r="156" spans="2:3" x14ac:dyDescent="0.25">
      <c r="B156"/>
      <c r="C156"/>
    </row>
    <row r="157" spans="2:3" x14ac:dyDescent="0.25">
      <c r="B157"/>
      <c r="C157"/>
    </row>
    <row r="158" spans="2:3" x14ac:dyDescent="0.25">
      <c r="B158"/>
      <c r="C158"/>
    </row>
    <row r="159" spans="2:3" x14ac:dyDescent="0.25">
      <c r="B159"/>
      <c r="C159"/>
    </row>
    <row r="160" spans="2:3" x14ac:dyDescent="0.25">
      <c r="B160"/>
      <c r="C160"/>
    </row>
    <row r="161" spans="2:3" x14ac:dyDescent="0.25">
      <c r="B161"/>
      <c r="C161"/>
    </row>
    <row r="162" spans="2:3" x14ac:dyDescent="0.25">
      <c r="B162"/>
      <c r="C162"/>
    </row>
    <row r="163" spans="2:3" x14ac:dyDescent="0.25">
      <c r="B163"/>
      <c r="C163"/>
    </row>
    <row r="164" spans="2:3" x14ac:dyDescent="0.25">
      <c r="B164"/>
      <c r="C164"/>
    </row>
    <row r="165" spans="2:3" x14ac:dyDescent="0.25">
      <c r="B165"/>
      <c r="C165"/>
    </row>
    <row r="166" spans="2:3" x14ac:dyDescent="0.25">
      <c r="B166"/>
      <c r="C166"/>
    </row>
    <row r="167" spans="2:3" x14ac:dyDescent="0.25">
      <c r="B167"/>
      <c r="C167"/>
    </row>
    <row r="168" spans="2:3" x14ac:dyDescent="0.25">
      <c r="B168"/>
      <c r="C168"/>
    </row>
    <row r="169" spans="2:3" x14ac:dyDescent="0.25">
      <c r="B169"/>
      <c r="C169"/>
    </row>
    <row r="170" spans="2:3" x14ac:dyDescent="0.25">
      <c r="B170"/>
      <c r="C170"/>
    </row>
    <row r="171" spans="2:3" x14ac:dyDescent="0.25">
      <c r="B171"/>
      <c r="C171"/>
    </row>
    <row r="172" spans="2:3" x14ac:dyDescent="0.25">
      <c r="B172"/>
      <c r="C172"/>
    </row>
    <row r="173" spans="2:3" x14ac:dyDescent="0.25">
      <c r="B173"/>
      <c r="C173"/>
    </row>
    <row r="174" spans="2:3" x14ac:dyDescent="0.25">
      <c r="B174"/>
      <c r="C174"/>
    </row>
    <row r="175" spans="2:3" x14ac:dyDescent="0.25">
      <c r="B175"/>
      <c r="C175"/>
    </row>
    <row r="176" spans="2:3" x14ac:dyDescent="0.25">
      <c r="B176"/>
      <c r="C176"/>
    </row>
    <row r="177" spans="2:3" x14ac:dyDescent="0.25">
      <c r="B177"/>
      <c r="C177"/>
    </row>
    <row r="178" spans="2:3" x14ac:dyDescent="0.25">
      <c r="B178"/>
      <c r="C178"/>
    </row>
    <row r="179" spans="2:3" x14ac:dyDescent="0.25">
      <c r="B179"/>
      <c r="C179"/>
    </row>
    <row r="180" spans="2:3" x14ac:dyDescent="0.25">
      <c r="B180"/>
      <c r="C180"/>
    </row>
    <row r="181" spans="2:3" x14ac:dyDescent="0.25">
      <c r="B181"/>
      <c r="C181"/>
    </row>
    <row r="182" spans="2:3" x14ac:dyDescent="0.25">
      <c r="B182"/>
      <c r="C182"/>
    </row>
    <row r="183" spans="2:3" x14ac:dyDescent="0.25">
      <c r="B183"/>
      <c r="C183"/>
    </row>
    <row r="184" spans="2:3" x14ac:dyDescent="0.25">
      <c r="B184"/>
      <c r="C184"/>
    </row>
    <row r="185" spans="2:3" x14ac:dyDescent="0.25">
      <c r="B185"/>
      <c r="C185"/>
    </row>
    <row r="186" spans="2:3" x14ac:dyDescent="0.25">
      <c r="B186"/>
      <c r="C186"/>
    </row>
    <row r="187" spans="2:3" x14ac:dyDescent="0.25">
      <c r="B187"/>
      <c r="C187"/>
    </row>
    <row r="188" spans="2:3" x14ac:dyDescent="0.25">
      <c r="B188"/>
      <c r="C188"/>
    </row>
    <row r="189" spans="2:3" x14ac:dyDescent="0.25">
      <c r="B189"/>
      <c r="C189"/>
    </row>
    <row r="190" spans="2:3" x14ac:dyDescent="0.25">
      <c r="B190"/>
      <c r="C190"/>
    </row>
    <row r="191" spans="2:3" x14ac:dyDescent="0.25">
      <c r="B191"/>
      <c r="C191"/>
    </row>
    <row r="192" spans="2:3" x14ac:dyDescent="0.25">
      <c r="B192"/>
      <c r="C192"/>
    </row>
    <row r="193" spans="2:3" x14ac:dyDescent="0.25">
      <c r="B193"/>
      <c r="C193"/>
    </row>
    <row r="194" spans="2:3" x14ac:dyDescent="0.25">
      <c r="B194"/>
      <c r="C194"/>
    </row>
    <row r="195" spans="2:3" x14ac:dyDescent="0.25">
      <c r="B195"/>
      <c r="C195"/>
    </row>
    <row r="196" spans="2:3" x14ac:dyDescent="0.25">
      <c r="B196"/>
      <c r="C196"/>
    </row>
    <row r="197" spans="2:3" x14ac:dyDescent="0.25">
      <c r="B197"/>
      <c r="C197"/>
    </row>
    <row r="198" spans="2:3" x14ac:dyDescent="0.25">
      <c r="B198"/>
      <c r="C198"/>
    </row>
    <row r="199" spans="2:3" x14ac:dyDescent="0.25">
      <c r="B199"/>
      <c r="C199"/>
    </row>
    <row r="200" spans="2:3" x14ac:dyDescent="0.25">
      <c r="B200"/>
      <c r="C200"/>
    </row>
    <row r="201" spans="2:3" x14ac:dyDescent="0.25">
      <c r="B201"/>
      <c r="C201"/>
    </row>
    <row r="202" spans="2:3" x14ac:dyDescent="0.25">
      <c r="B202"/>
      <c r="C202"/>
    </row>
    <row r="203" spans="2:3" x14ac:dyDescent="0.25">
      <c r="B203"/>
      <c r="C203"/>
    </row>
    <row r="204" spans="2:3" x14ac:dyDescent="0.25">
      <c r="B204"/>
      <c r="C204"/>
    </row>
    <row r="205" spans="2:3" x14ac:dyDescent="0.25">
      <c r="B205"/>
      <c r="C205"/>
    </row>
    <row r="206" spans="2:3" x14ac:dyDescent="0.25">
      <c r="B206"/>
      <c r="C206"/>
    </row>
    <row r="207" spans="2:3" x14ac:dyDescent="0.25">
      <c r="B207"/>
      <c r="C207"/>
    </row>
    <row r="208" spans="2:3" x14ac:dyDescent="0.25">
      <c r="B208"/>
      <c r="C208"/>
    </row>
    <row r="209" spans="2:3" x14ac:dyDescent="0.25">
      <c r="B209"/>
      <c r="C209"/>
    </row>
    <row r="210" spans="2:3" x14ac:dyDescent="0.25">
      <c r="B210"/>
      <c r="C210"/>
    </row>
    <row r="211" spans="2:3" x14ac:dyDescent="0.25">
      <c r="B211"/>
      <c r="C211"/>
    </row>
    <row r="212" spans="2:3" x14ac:dyDescent="0.25">
      <c r="B212"/>
      <c r="C212"/>
    </row>
    <row r="213" spans="2:3" x14ac:dyDescent="0.25">
      <c r="B213"/>
      <c r="C213"/>
    </row>
    <row r="214" spans="2:3" x14ac:dyDescent="0.25">
      <c r="B214"/>
      <c r="C214"/>
    </row>
    <row r="215" spans="2:3" x14ac:dyDescent="0.25">
      <c r="B215"/>
      <c r="C215"/>
    </row>
    <row r="216" spans="2:3" x14ac:dyDescent="0.25">
      <c r="B216"/>
      <c r="C216"/>
    </row>
    <row r="217" spans="2:3" x14ac:dyDescent="0.25">
      <c r="B217"/>
      <c r="C217"/>
    </row>
    <row r="218" spans="2:3" x14ac:dyDescent="0.25">
      <c r="B218"/>
      <c r="C218"/>
    </row>
    <row r="219" spans="2:3" x14ac:dyDescent="0.25">
      <c r="B219"/>
      <c r="C219"/>
    </row>
    <row r="220" spans="2:3" x14ac:dyDescent="0.25">
      <c r="B220"/>
      <c r="C220"/>
    </row>
    <row r="221" spans="2:3" x14ac:dyDescent="0.25">
      <c r="B221"/>
      <c r="C221"/>
    </row>
    <row r="222" spans="2:3" x14ac:dyDescent="0.25">
      <c r="B222"/>
      <c r="C222"/>
    </row>
    <row r="223" spans="2:3" x14ac:dyDescent="0.25">
      <c r="B223"/>
      <c r="C223"/>
    </row>
    <row r="224" spans="2:3" x14ac:dyDescent="0.25">
      <c r="B224"/>
      <c r="C224"/>
    </row>
    <row r="225" spans="2:3" x14ac:dyDescent="0.25">
      <c r="B225"/>
      <c r="C225"/>
    </row>
    <row r="226" spans="2:3" x14ac:dyDescent="0.25">
      <c r="B226"/>
      <c r="C226"/>
    </row>
    <row r="227" spans="2:3" x14ac:dyDescent="0.25">
      <c r="B227"/>
      <c r="C227"/>
    </row>
    <row r="228" spans="2:3" x14ac:dyDescent="0.25">
      <c r="B228"/>
      <c r="C228"/>
    </row>
    <row r="229" spans="2:3" x14ac:dyDescent="0.25">
      <c r="B229"/>
      <c r="C229"/>
    </row>
    <row r="230" spans="2:3" x14ac:dyDescent="0.25">
      <c r="B230"/>
      <c r="C230"/>
    </row>
    <row r="231" spans="2:3" x14ac:dyDescent="0.25">
      <c r="B231"/>
      <c r="C231"/>
    </row>
    <row r="232" spans="2:3" x14ac:dyDescent="0.25">
      <c r="B232"/>
      <c r="C232"/>
    </row>
    <row r="233" spans="2:3" x14ac:dyDescent="0.25">
      <c r="B233"/>
      <c r="C233"/>
    </row>
    <row r="234" spans="2:3" x14ac:dyDescent="0.25">
      <c r="B234"/>
      <c r="C234"/>
    </row>
    <row r="235" spans="2:3" x14ac:dyDescent="0.25">
      <c r="B235"/>
      <c r="C235"/>
    </row>
    <row r="236" spans="2:3" x14ac:dyDescent="0.25">
      <c r="B236"/>
      <c r="C236"/>
    </row>
    <row r="237" spans="2:3" x14ac:dyDescent="0.25">
      <c r="B237"/>
      <c r="C237"/>
    </row>
    <row r="238" spans="2:3" x14ac:dyDescent="0.25">
      <c r="B238"/>
      <c r="C238"/>
    </row>
    <row r="239" spans="2:3" x14ac:dyDescent="0.25">
      <c r="B239"/>
      <c r="C239"/>
    </row>
    <row r="240" spans="2:3" x14ac:dyDescent="0.25">
      <c r="B240"/>
      <c r="C240"/>
    </row>
    <row r="241" spans="2:3" x14ac:dyDescent="0.25">
      <c r="B241"/>
      <c r="C241"/>
    </row>
    <row r="242" spans="2:3" x14ac:dyDescent="0.25">
      <c r="B242"/>
      <c r="C242"/>
    </row>
    <row r="243" spans="2:3" x14ac:dyDescent="0.25">
      <c r="B243"/>
      <c r="C243"/>
    </row>
    <row r="244" spans="2:3" x14ac:dyDescent="0.25">
      <c r="B244"/>
      <c r="C244"/>
    </row>
    <row r="245" spans="2:3" x14ac:dyDescent="0.25">
      <c r="B245"/>
      <c r="C245"/>
    </row>
    <row r="246" spans="2:3" x14ac:dyDescent="0.25">
      <c r="B246"/>
      <c r="C246"/>
    </row>
    <row r="247" spans="2:3" x14ac:dyDescent="0.25">
      <c r="B247"/>
      <c r="C247"/>
    </row>
    <row r="248" spans="2:3" x14ac:dyDescent="0.25">
      <c r="B248"/>
      <c r="C248"/>
    </row>
    <row r="249" spans="2:3" x14ac:dyDescent="0.25">
      <c r="B249"/>
      <c r="C249"/>
    </row>
    <row r="250" spans="2:3" x14ac:dyDescent="0.25">
      <c r="B250"/>
      <c r="C250"/>
    </row>
    <row r="251" spans="2:3" x14ac:dyDescent="0.25">
      <c r="B251"/>
      <c r="C251"/>
    </row>
    <row r="252" spans="2:3" x14ac:dyDescent="0.25">
      <c r="B252"/>
      <c r="C252"/>
    </row>
    <row r="253" spans="2:3" x14ac:dyDescent="0.25">
      <c r="B253"/>
      <c r="C253"/>
    </row>
    <row r="254" spans="2:3" x14ac:dyDescent="0.25">
      <c r="B254"/>
      <c r="C254"/>
    </row>
    <row r="255" spans="2:3" x14ac:dyDescent="0.25">
      <c r="B255"/>
      <c r="C255"/>
    </row>
    <row r="256" spans="2:3" x14ac:dyDescent="0.25">
      <c r="B256"/>
      <c r="C256"/>
    </row>
    <row r="257" spans="2:3" x14ac:dyDescent="0.25">
      <c r="B257"/>
      <c r="C257"/>
    </row>
    <row r="258" spans="2:3" x14ac:dyDescent="0.25">
      <c r="B258"/>
      <c r="C258"/>
    </row>
    <row r="259" spans="2:3" x14ac:dyDescent="0.25">
      <c r="B259"/>
      <c r="C259"/>
    </row>
    <row r="260" spans="2:3" x14ac:dyDescent="0.25">
      <c r="B260"/>
      <c r="C260"/>
    </row>
    <row r="261" spans="2:3" x14ac:dyDescent="0.25">
      <c r="B261"/>
      <c r="C261"/>
    </row>
    <row r="262" spans="2:3" x14ac:dyDescent="0.25">
      <c r="B262"/>
      <c r="C262"/>
    </row>
    <row r="263" spans="2:3" x14ac:dyDescent="0.25">
      <c r="B263"/>
      <c r="C263"/>
    </row>
    <row r="264" spans="2:3" x14ac:dyDescent="0.25">
      <c r="B264"/>
      <c r="C264"/>
    </row>
    <row r="265" spans="2:3" x14ac:dyDescent="0.25">
      <c r="B265"/>
      <c r="C265"/>
    </row>
    <row r="266" spans="2:3" x14ac:dyDescent="0.25">
      <c r="B266"/>
      <c r="C266"/>
    </row>
    <row r="267" spans="2:3" x14ac:dyDescent="0.25">
      <c r="B267"/>
      <c r="C267"/>
    </row>
    <row r="268" spans="2:3" x14ac:dyDescent="0.25">
      <c r="B268"/>
      <c r="C268"/>
    </row>
    <row r="269" spans="2:3" x14ac:dyDescent="0.25">
      <c r="B269"/>
      <c r="C269"/>
    </row>
    <row r="270" spans="2:3" x14ac:dyDescent="0.25">
      <c r="B270"/>
      <c r="C270"/>
    </row>
    <row r="271" spans="2:3" x14ac:dyDescent="0.25">
      <c r="B271"/>
      <c r="C271"/>
    </row>
    <row r="272" spans="2:3" x14ac:dyDescent="0.25">
      <c r="B272"/>
      <c r="C272"/>
    </row>
    <row r="273" spans="2:3" x14ac:dyDescent="0.25">
      <c r="B273"/>
      <c r="C273"/>
    </row>
    <row r="274" spans="2:3" x14ac:dyDescent="0.25">
      <c r="B274"/>
      <c r="C274"/>
    </row>
    <row r="275" spans="2:3" x14ac:dyDescent="0.25">
      <c r="B275"/>
      <c r="C275"/>
    </row>
    <row r="276" spans="2:3" x14ac:dyDescent="0.25">
      <c r="B276"/>
      <c r="C276"/>
    </row>
    <row r="277" spans="2:3" x14ac:dyDescent="0.25">
      <c r="B277"/>
      <c r="C277"/>
    </row>
    <row r="278" spans="2:3" x14ac:dyDescent="0.25">
      <c r="B278"/>
      <c r="C278"/>
    </row>
    <row r="279" spans="2:3" x14ac:dyDescent="0.25">
      <c r="B279"/>
      <c r="C279"/>
    </row>
    <row r="280" spans="2:3" x14ac:dyDescent="0.25">
      <c r="B280"/>
      <c r="C280"/>
    </row>
    <row r="281" spans="2:3" x14ac:dyDescent="0.25">
      <c r="B281"/>
      <c r="C281"/>
    </row>
    <row r="282" spans="2:3" x14ac:dyDescent="0.25">
      <c r="B282"/>
      <c r="C282"/>
    </row>
    <row r="283" spans="2:3" x14ac:dyDescent="0.25">
      <c r="B283"/>
      <c r="C283"/>
    </row>
    <row r="284" spans="2:3" x14ac:dyDescent="0.25">
      <c r="B284"/>
      <c r="C284"/>
    </row>
    <row r="285" spans="2:3" x14ac:dyDescent="0.25">
      <c r="B285"/>
      <c r="C285"/>
    </row>
    <row r="286" spans="2:3" x14ac:dyDescent="0.25">
      <c r="B286"/>
      <c r="C286"/>
    </row>
    <row r="287" spans="2:3" x14ac:dyDescent="0.25">
      <c r="B287"/>
      <c r="C287"/>
    </row>
    <row r="288" spans="2:3" x14ac:dyDescent="0.25">
      <c r="B288"/>
      <c r="C288"/>
    </row>
    <row r="289" spans="2:3" x14ac:dyDescent="0.25">
      <c r="B289"/>
      <c r="C289"/>
    </row>
    <row r="290" spans="2:3" x14ac:dyDescent="0.25">
      <c r="B290"/>
      <c r="C290"/>
    </row>
    <row r="291" spans="2:3" x14ac:dyDescent="0.25">
      <c r="B291"/>
      <c r="C291"/>
    </row>
    <row r="292" spans="2:3" x14ac:dyDescent="0.25">
      <c r="B292"/>
      <c r="C292"/>
    </row>
    <row r="293" spans="2:3" x14ac:dyDescent="0.25">
      <c r="B293"/>
      <c r="C293"/>
    </row>
    <row r="294" spans="2:3" x14ac:dyDescent="0.25">
      <c r="B294"/>
      <c r="C294"/>
    </row>
    <row r="295" spans="2:3" x14ac:dyDescent="0.25">
      <c r="B295"/>
      <c r="C295"/>
    </row>
    <row r="296" spans="2:3" x14ac:dyDescent="0.25">
      <c r="B296"/>
      <c r="C296"/>
    </row>
    <row r="297" spans="2:3" x14ac:dyDescent="0.25">
      <c r="B297"/>
      <c r="C297"/>
    </row>
    <row r="298" spans="2:3" x14ac:dyDescent="0.25">
      <c r="B298"/>
      <c r="C298"/>
    </row>
    <row r="299" spans="2:3" x14ac:dyDescent="0.25">
      <c r="B299"/>
      <c r="C299"/>
    </row>
    <row r="300" spans="2:3" x14ac:dyDescent="0.25">
      <c r="B300"/>
      <c r="C300"/>
    </row>
    <row r="301" spans="2:3" x14ac:dyDescent="0.25">
      <c r="B301"/>
      <c r="C301"/>
    </row>
    <row r="302" spans="2:3" x14ac:dyDescent="0.25">
      <c r="B302"/>
      <c r="C302"/>
    </row>
    <row r="303" spans="2:3" x14ac:dyDescent="0.25">
      <c r="B303"/>
      <c r="C303"/>
    </row>
    <row r="304" spans="2:3" x14ac:dyDescent="0.25">
      <c r="B304"/>
      <c r="C304"/>
    </row>
    <row r="305" spans="2:3" x14ac:dyDescent="0.25">
      <c r="B305"/>
      <c r="C305"/>
    </row>
    <row r="306" spans="2:3" x14ac:dyDescent="0.25">
      <c r="B306"/>
      <c r="C306"/>
    </row>
    <row r="307" spans="2:3" x14ac:dyDescent="0.25">
      <c r="B307"/>
      <c r="C307"/>
    </row>
    <row r="308" spans="2:3" x14ac:dyDescent="0.25">
      <c r="B308"/>
      <c r="C308"/>
    </row>
    <row r="309" spans="2:3" x14ac:dyDescent="0.25">
      <c r="B309"/>
      <c r="C309"/>
    </row>
    <row r="310" spans="2:3" x14ac:dyDescent="0.25">
      <c r="B310"/>
      <c r="C310"/>
    </row>
    <row r="311" spans="2:3" x14ac:dyDescent="0.25">
      <c r="B311"/>
      <c r="C311"/>
    </row>
    <row r="312" spans="2:3" x14ac:dyDescent="0.25">
      <c r="B312"/>
      <c r="C312"/>
    </row>
    <row r="313" spans="2:3" x14ac:dyDescent="0.25">
      <c r="B313"/>
      <c r="C313"/>
    </row>
    <row r="314" spans="2:3" x14ac:dyDescent="0.25">
      <c r="B314"/>
      <c r="C314"/>
    </row>
    <row r="315" spans="2:3" x14ac:dyDescent="0.25">
      <c r="B315"/>
      <c r="C315"/>
    </row>
    <row r="316" spans="2:3" x14ac:dyDescent="0.25">
      <c r="B316"/>
      <c r="C316"/>
    </row>
    <row r="317" spans="2:3" x14ac:dyDescent="0.25">
      <c r="B317"/>
      <c r="C317"/>
    </row>
    <row r="318" spans="2:3" x14ac:dyDescent="0.25">
      <c r="B318"/>
      <c r="C318"/>
    </row>
    <row r="319" spans="2:3" x14ac:dyDescent="0.25">
      <c r="B319"/>
      <c r="C319"/>
    </row>
    <row r="320" spans="2:3" x14ac:dyDescent="0.25">
      <c r="B320"/>
      <c r="C320"/>
    </row>
    <row r="321" spans="2:3" x14ac:dyDescent="0.25">
      <c r="B321"/>
      <c r="C321"/>
    </row>
    <row r="322" spans="2:3" x14ac:dyDescent="0.25">
      <c r="B322"/>
      <c r="C322"/>
    </row>
    <row r="323" spans="2:3" x14ac:dyDescent="0.25">
      <c r="B323"/>
      <c r="C323"/>
    </row>
    <row r="324" spans="2:3" x14ac:dyDescent="0.25">
      <c r="B324"/>
      <c r="C324"/>
    </row>
    <row r="325" spans="2:3" x14ac:dyDescent="0.25">
      <c r="B325"/>
      <c r="C325"/>
    </row>
    <row r="326" spans="2:3" x14ac:dyDescent="0.25">
      <c r="B326"/>
      <c r="C326"/>
    </row>
    <row r="327" spans="2:3" x14ac:dyDescent="0.25">
      <c r="B327"/>
      <c r="C327"/>
    </row>
    <row r="328" spans="2:3" x14ac:dyDescent="0.25">
      <c r="B328"/>
      <c r="C328"/>
    </row>
    <row r="329" spans="2:3" x14ac:dyDescent="0.25">
      <c r="B329"/>
      <c r="C329"/>
    </row>
    <row r="330" spans="2:3" x14ac:dyDescent="0.25">
      <c r="B330"/>
      <c r="C330"/>
    </row>
    <row r="331" spans="2:3" x14ac:dyDescent="0.25">
      <c r="B331"/>
      <c r="C331"/>
    </row>
    <row r="332" spans="2:3" x14ac:dyDescent="0.25">
      <c r="B332"/>
      <c r="C332"/>
    </row>
    <row r="333" spans="2:3" x14ac:dyDescent="0.25">
      <c r="B333"/>
      <c r="C333"/>
    </row>
    <row r="334" spans="2:3" x14ac:dyDescent="0.25">
      <c r="B334"/>
      <c r="C334"/>
    </row>
    <row r="335" spans="2:3" x14ac:dyDescent="0.25">
      <c r="B335"/>
      <c r="C335"/>
    </row>
    <row r="336" spans="2:3" x14ac:dyDescent="0.25">
      <c r="B336"/>
      <c r="C336"/>
    </row>
    <row r="337" spans="2:3" x14ac:dyDescent="0.25">
      <c r="B337"/>
      <c r="C337"/>
    </row>
    <row r="338" spans="2:3" x14ac:dyDescent="0.25">
      <c r="B338"/>
      <c r="C338"/>
    </row>
    <row r="339" spans="2:3" x14ac:dyDescent="0.25">
      <c r="B339"/>
      <c r="C339"/>
    </row>
    <row r="340" spans="2:3" x14ac:dyDescent="0.25">
      <c r="B340"/>
      <c r="C340"/>
    </row>
    <row r="341" spans="2:3" x14ac:dyDescent="0.25">
      <c r="B341"/>
      <c r="C341"/>
    </row>
    <row r="342" spans="2:3" x14ac:dyDescent="0.25">
      <c r="B342"/>
      <c r="C342"/>
    </row>
    <row r="343" spans="2:3" x14ac:dyDescent="0.25">
      <c r="B343"/>
      <c r="C343"/>
    </row>
    <row r="344" spans="2:3" x14ac:dyDescent="0.25">
      <c r="B344"/>
      <c r="C344"/>
    </row>
    <row r="345" spans="2:3" x14ac:dyDescent="0.25">
      <c r="B345"/>
      <c r="C345"/>
    </row>
    <row r="346" spans="2:3" x14ac:dyDescent="0.25">
      <c r="B346"/>
      <c r="C346"/>
    </row>
    <row r="347" spans="2:3" x14ac:dyDescent="0.25">
      <c r="B347"/>
      <c r="C347"/>
    </row>
    <row r="348" spans="2:3" x14ac:dyDescent="0.25">
      <c r="B348"/>
      <c r="C348"/>
    </row>
    <row r="349" spans="2:3" x14ac:dyDescent="0.25">
      <c r="B349"/>
      <c r="C349"/>
    </row>
    <row r="350" spans="2:3" x14ac:dyDescent="0.25">
      <c r="B350"/>
      <c r="C350"/>
    </row>
    <row r="351" spans="2:3" x14ac:dyDescent="0.25">
      <c r="B351"/>
      <c r="C351"/>
    </row>
    <row r="352" spans="2:3" x14ac:dyDescent="0.25">
      <c r="B352"/>
      <c r="C352"/>
    </row>
    <row r="353" spans="2:3" x14ac:dyDescent="0.25">
      <c r="B353"/>
      <c r="C353"/>
    </row>
    <row r="354" spans="2:3" x14ac:dyDescent="0.25">
      <c r="B354"/>
      <c r="C354"/>
    </row>
    <row r="355" spans="2:3" x14ac:dyDescent="0.25">
      <c r="B355"/>
      <c r="C355"/>
    </row>
    <row r="356" spans="2:3" x14ac:dyDescent="0.25">
      <c r="B356"/>
      <c r="C356"/>
    </row>
    <row r="357" spans="2:3" x14ac:dyDescent="0.25">
      <c r="B357"/>
      <c r="C357"/>
    </row>
    <row r="358" spans="2:3" x14ac:dyDescent="0.25">
      <c r="B358"/>
      <c r="C358"/>
    </row>
    <row r="359" spans="2:3" x14ac:dyDescent="0.25">
      <c r="B359"/>
      <c r="C359"/>
    </row>
    <row r="360" spans="2:3" x14ac:dyDescent="0.25">
      <c r="B360"/>
      <c r="C360"/>
    </row>
    <row r="361" spans="2:3" x14ac:dyDescent="0.25">
      <c r="B361"/>
      <c r="C361"/>
    </row>
    <row r="362" spans="2:3" x14ac:dyDescent="0.25">
      <c r="B362"/>
      <c r="C362"/>
    </row>
    <row r="363" spans="2:3" x14ac:dyDescent="0.25">
      <c r="B363"/>
      <c r="C363"/>
    </row>
    <row r="364" spans="2:3" x14ac:dyDescent="0.25">
      <c r="B364"/>
      <c r="C364"/>
    </row>
    <row r="365" spans="2:3" x14ac:dyDescent="0.25">
      <c r="B365"/>
      <c r="C365"/>
    </row>
    <row r="366" spans="2:3" x14ac:dyDescent="0.25">
      <c r="B366"/>
      <c r="C366"/>
    </row>
    <row r="367" spans="2:3" x14ac:dyDescent="0.25">
      <c r="B367"/>
      <c r="C367"/>
    </row>
    <row r="368" spans="2:3" x14ac:dyDescent="0.25">
      <c r="B368"/>
      <c r="C368"/>
    </row>
    <row r="369" spans="2:3" x14ac:dyDescent="0.25">
      <c r="B369"/>
      <c r="C369"/>
    </row>
    <row r="370" spans="2:3" x14ac:dyDescent="0.25">
      <c r="B370"/>
      <c r="C370"/>
    </row>
    <row r="371" spans="2:3" x14ac:dyDescent="0.25">
      <c r="B371"/>
      <c r="C371"/>
    </row>
    <row r="372" spans="2:3" x14ac:dyDescent="0.25">
      <c r="B372"/>
      <c r="C372"/>
    </row>
    <row r="373" spans="2:3" x14ac:dyDescent="0.25">
      <c r="B373"/>
      <c r="C373"/>
    </row>
    <row r="374" spans="2:3" x14ac:dyDescent="0.25">
      <c r="B374"/>
      <c r="C374"/>
    </row>
    <row r="375" spans="2:3" x14ac:dyDescent="0.25">
      <c r="B375"/>
      <c r="C375"/>
    </row>
    <row r="376" spans="2:3" x14ac:dyDescent="0.25">
      <c r="B376"/>
      <c r="C376"/>
    </row>
    <row r="377" spans="2:3" x14ac:dyDescent="0.25">
      <c r="B377"/>
      <c r="C377"/>
    </row>
    <row r="378" spans="2:3" x14ac:dyDescent="0.25">
      <c r="B378"/>
      <c r="C378"/>
    </row>
    <row r="379" spans="2:3" x14ac:dyDescent="0.25">
      <c r="B379"/>
      <c r="C379"/>
    </row>
    <row r="380" spans="2:3" x14ac:dyDescent="0.25">
      <c r="B380"/>
      <c r="C380"/>
    </row>
    <row r="381" spans="2:3" x14ac:dyDescent="0.25">
      <c r="B381"/>
      <c r="C381"/>
    </row>
    <row r="382" spans="2:3" x14ac:dyDescent="0.25">
      <c r="B382"/>
      <c r="C382"/>
    </row>
    <row r="383" spans="2:3" x14ac:dyDescent="0.25">
      <c r="B383"/>
      <c r="C383"/>
    </row>
    <row r="384" spans="2:3" x14ac:dyDescent="0.25">
      <c r="B384"/>
      <c r="C384"/>
    </row>
    <row r="385" spans="2:3" x14ac:dyDescent="0.25">
      <c r="B385"/>
      <c r="C385"/>
    </row>
    <row r="386" spans="2:3" x14ac:dyDescent="0.25">
      <c r="B386"/>
      <c r="C386"/>
    </row>
    <row r="387" spans="2:3" x14ac:dyDescent="0.25">
      <c r="B387"/>
      <c r="C387"/>
    </row>
    <row r="388" spans="2:3" x14ac:dyDescent="0.25">
      <c r="B388"/>
      <c r="C388"/>
    </row>
    <row r="389" spans="2:3" x14ac:dyDescent="0.25">
      <c r="B389"/>
      <c r="C389"/>
    </row>
    <row r="390" spans="2:3" x14ac:dyDescent="0.25">
      <c r="B390"/>
      <c r="C390"/>
    </row>
    <row r="391" spans="2:3" x14ac:dyDescent="0.25">
      <c r="B391"/>
      <c r="C391"/>
    </row>
    <row r="392" spans="2:3" x14ac:dyDescent="0.25">
      <c r="B392"/>
      <c r="C392"/>
    </row>
    <row r="393" spans="2:3" x14ac:dyDescent="0.25">
      <c r="B393"/>
      <c r="C393"/>
    </row>
    <row r="394" spans="2:3" x14ac:dyDescent="0.25">
      <c r="B394"/>
      <c r="C394"/>
    </row>
    <row r="395" spans="2:3" x14ac:dyDescent="0.25">
      <c r="B395"/>
      <c r="C395"/>
    </row>
    <row r="396" spans="2:3" x14ac:dyDescent="0.25">
      <c r="B396"/>
      <c r="C396"/>
    </row>
    <row r="397" spans="2:3" x14ac:dyDescent="0.25">
      <c r="B397"/>
      <c r="C397"/>
    </row>
    <row r="398" spans="2:3" x14ac:dyDescent="0.25">
      <c r="B398"/>
      <c r="C398"/>
    </row>
    <row r="399" spans="2:3" x14ac:dyDescent="0.25">
      <c r="B399"/>
      <c r="C399"/>
    </row>
    <row r="400" spans="2:3" x14ac:dyDescent="0.25">
      <c r="B400"/>
      <c r="C400"/>
    </row>
    <row r="401" spans="2:3" x14ac:dyDescent="0.25">
      <c r="B401"/>
      <c r="C401"/>
    </row>
    <row r="402" spans="2:3" x14ac:dyDescent="0.25">
      <c r="B402"/>
      <c r="C402"/>
    </row>
    <row r="403" spans="2:3" x14ac:dyDescent="0.25">
      <c r="B403"/>
      <c r="C403"/>
    </row>
    <row r="404" spans="2:3" x14ac:dyDescent="0.25">
      <c r="B404"/>
      <c r="C404"/>
    </row>
    <row r="405" spans="2:3" x14ac:dyDescent="0.25">
      <c r="B405"/>
      <c r="C405"/>
    </row>
    <row r="406" spans="2:3" x14ac:dyDescent="0.25">
      <c r="B406"/>
      <c r="C406"/>
    </row>
    <row r="407" spans="2:3" x14ac:dyDescent="0.25">
      <c r="B407"/>
      <c r="C407"/>
    </row>
    <row r="408" spans="2:3" x14ac:dyDescent="0.25">
      <c r="B408"/>
      <c r="C408"/>
    </row>
    <row r="409" spans="2:3" x14ac:dyDescent="0.25">
      <c r="B409"/>
      <c r="C409"/>
    </row>
    <row r="410" spans="2:3" x14ac:dyDescent="0.25">
      <c r="B410"/>
      <c r="C410"/>
    </row>
    <row r="411" spans="2:3" x14ac:dyDescent="0.25">
      <c r="B411"/>
      <c r="C411"/>
    </row>
    <row r="412" spans="2:3" x14ac:dyDescent="0.25">
      <c r="B412"/>
      <c r="C412"/>
    </row>
    <row r="413" spans="2:3" x14ac:dyDescent="0.25">
      <c r="B413"/>
      <c r="C413"/>
    </row>
    <row r="414" spans="2:3" x14ac:dyDescent="0.25">
      <c r="B414"/>
      <c r="C414"/>
    </row>
    <row r="415" spans="2:3" x14ac:dyDescent="0.25">
      <c r="B415"/>
      <c r="C415"/>
    </row>
    <row r="416" spans="2:3" x14ac:dyDescent="0.25">
      <c r="B416"/>
      <c r="C416"/>
    </row>
    <row r="417" spans="2:3" x14ac:dyDescent="0.25">
      <c r="B417"/>
      <c r="C417"/>
    </row>
    <row r="418" spans="2:3" x14ac:dyDescent="0.25">
      <c r="B418"/>
      <c r="C418"/>
    </row>
    <row r="419" spans="2:3" x14ac:dyDescent="0.25">
      <c r="B419"/>
      <c r="C419"/>
    </row>
    <row r="420" spans="2:3" x14ac:dyDescent="0.25">
      <c r="B420"/>
      <c r="C420"/>
    </row>
    <row r="421" spans="2:3" x14ac:dyDescent="0.25">
      <c r="B421"/>
      <c r="C421"/>
    </row>
    <row r="422" spans="2:3" x14ac:dyDescent="0.25">
      <c r="B422"/>
      <c r="C422"/>
    </row>
    <row r="423" spans="2:3" x14ac:dyDescent="0.25">
      <c r="B423"/>
      <c r="C423"/>
    </row>
    <row r="424" spans="2:3" x14ac:dyDescent="0.25">
      <c r="B424"/>
      <c r="C424"/>
    </row>
    <row r="425" spans="2:3" x14ac:dyDescent="0.25">
      <c r="B425"/>
      <c r="C425"/>
    </row>
    <row r="426" spans="2:3" x14ac:dyDescent="0.25">
      <c r="B426"/>
      <c r="C426"/>
    </row>
    <row r="427" spans="2:3" x14ac:dyDescent="0.25">
      <c r="B427"/>
      <c r="C427"/>
    </row>
    <row r="428" spans="2:3" x14ac:dyDescent="0.25">
      <c r="B428"/>
      <c r="C428"/>
    </row>
    <row r="429" spans="2:3" x14ac:dyDescent="0.25">
      <c r="B429"/>
      <c r="C429"/>
    </row>
    <row r="430" spans="2:3" x14ac:dyDescent="0.25">
      <c r="B430"/>
      <c r="C430"/>
    </row>
    <row r="431" spans="2:3" x14ac:dyDescent="0.25">
      <c r="B431"/>
      <c r="C431"/>
    </row>
    <row r="432" spans="2:3" x14ac:dyDescent="0.25">
      <c r="B432"/>
      <c r="C432"/>
    </row>
    <row r="433" spans="2:3" x14ac:dyDescent="0.25">
      <c r="B433"/>
      <c r="C433"/>
    </row>
    <row r="434" spans="2:3" x14ac:dyDescent="0.25">
      <c r="B434"/>
      <c r="C434"/>
    </row>
    <row r="435" spans="2:3" x14ac:dyDescent="0.25">
      <c r="B435"/>
      <c r="C435"/>
    </row>
    <row r="436" spans="2:3" x14ac:dyDescent="0.25">
      <c r="B436"/>
      <c r="C436"/>
    </row>
    <row r="437" spans="2:3" x14ac:dyDescent="0.25">
      <c r="B437"/>
      <c r="C437"/>
    </row>
    <row r="438" spans="2:3" x14ac:dyDescent="0.25">
      <c r="B438"/>
      <c r="C438"/>
    </row>
    <row r="439" spans="2:3" x14ac:dyDescent="0.25">
      <c r="B439"/>
      <c r="C439"/>
    </row>
    <row r="440" spans="2:3" x14ac:dyDescent="0.25">
      <c r="B440"/>
      <c r="C440"/>
    </row>
    <row r="441" spans="2:3" x14ac:dyDescent="0.25">
      <c r="B441"/>
      <c r="C441"/>
    </row>
    <row r="442" spans="2:3" x14ac:dyDescent="0.25">
      <c r="B442"/>
      <c r="C442"/>
    </row>
    <row r="443" spans="2:3" x14ac:dyDescent="0.25">
      <c r="B443"/>
      <c r="C443"/>
    </row>
    <row r="444" spans="2:3" x14ac:dyDescent="0.25">
      <c r="B444"/>
      <c r="C444"/>
    </row>
    <row r="445" spans="2:3" x14ac:dyDescent="0.25">
      <c r="B445"/>
      <c r="C445"/>
    </row>
    <row r="446" spans="2:3" x14ac:dyDescent="0.25">
      <c r="B446"/>
      <c r="C446"/>
    </row>
    <row r="447" spans="2:3" x14ac:dyDescent="0.25">
      <c r="B447"/>
      <c r="C447"/>
    </row>
    <row r="448" spans="2:3" x14ac:dyDescent="0.25">
      <c r="B448"/>
      <c r="C448"/>
    </row>
    <row r="449" spans="2:3" x14ac:dyDescent="0.25">
      <c r="B449"/>
      <c r="C449"/>
    </row>
    <row r="450" spans="2:3" x14ac:dyDescent="0.25">
      <c r="B450"/>
      <c r="C450"/>
    </row>
    <row r="451" spans="2:3" x14ac:dyDescent="0.25">
      <c r="B451"/>
      <c r="C451"/>
    </row>
    <row r="452" spans="2:3" x14ac:dyDescent="0.25">
      <c r="B452"/>
      <c r="C452"/>
    </row>
    <row r="453" spans="2:3" x14ac:dyDescent="0.25">
      <c r="B453"/>
      <c r="C453"/>
    </row>
    <row r="454" spans="2:3" x14ac:dyDescent="0.25">
      <c r="B454"/>
      <c r="C454"/>
    </row>
    <row r="455" spans="2:3" x14ac:dyDescent="0.25">
      <c r="B455"/>
      <c r="C455"/>
    </row>
    <row r="456" spans="2:3" x14ac:dyDescent="0.25">
      <c r="B456"/>
      <c r="C456"/>
    </row>
    <row r="457" spans="2:3" x14ac:dyDescent="0.25">
      <c r="B457"/>
      <c r="C457"/>
    </row>
    <row r="458" spans="2:3" x14ac:dyDescent="0.25">
      <c r="B458"/>
      <c r="C458"/>
    </row>
    <row r="459" spans="2:3" x14ac:dyDescent="0.25">
      <c r="B459"/>
      <c r="C459"/>
    </row>
    <row r="460" spans="2:3" x14ac:dyDescent="0.25">
      <c r="B460"/>
      <c r="C460"/>
    </row>
    <row r="461" spans="2:3" x14ac:dyDescent="0.25">
      <c r="B461"/>
      <c r="C461"/>
    </row>
    <row r="462" spans="2:3" x14ac:dyDescent="0.25">
      <c r="B462"/>
      <c r="C462"/>
    </row>
    <row r="463" spans="2:3" x14ac:dyDescent="0.25">
      <c r="B463"/>
      <c r="C463"/>
    </row>
    <row r="464" spans="2:3" x14ac:dyDescent="0.25">
      <c r="B464"/>
      <c r="C464"/>
    </row>
    <row r="465" spans="2:3" x14ac:dyDescent="0.25">
      <c r="B465"/>
      <c r="C465"/>
    </row>
    <row r="466" spans="2:3" x14ac:dyDescent="0.25">
      <c r="B466"/>
      <c r="C466"/>
    </row>
    <row r="467" spans="2:3" x14ac:dyDescent="0.25">
      <c r="B467"/>
      <c r="C467"/>
    </row>
    <row r="468" spans="2:3" x14ac:dyDescent="0.25">
      <c r="B468"/>
      <c r="C468"/>
    </row>
    <row r="469" spans="2:3" x14ac:dyDescent="0.25">
      <c r="B469"/>
      <c r="C469"/>
    </row>
    <row r="470" spans="2:3" x14ac:dyDescent="0.25">
      <c r="B470"/>
      <c r="C470"/>
    </row>
    <row r="471" spans="2:3" x14ac:dyDescent="0.25">
      <c r="B471"/>
      <c r="C471"/>
    </row>
    <row r="472" spans="2:3" x14ac:dyDescent="0.25">
      <c r="B472"/>
      <c r="C472"/>
    </row>
    <row r="473" spans="2:3" x14ac:dyDescent="0.25">
      <c r="B473"/>
      <c r="C473"/>
    </row>
    <row r="474" spans="2:3" x14ac:dyDescent="0.25">
      <c r="B474"/>
      <c r="C474"/>
    </row>
    <row r="475" spans="2:3" x14ac:dyDescent="0.25">
      <c r="B475"/>
      <c r="C475"/>
    </row>
    <row r="476" spans="2:3" x14ac:dyDescent="0.25">
      <c r="B476"/>
      <c r="C476"/>
    </row>
    <row r="477" spans="2:3" x14ac:dyDescent="0.25">
      <c r="B477"/>
      <c r="C477"/>
    </row>
    <row r="478" spans="2:3" x14ac:dyDescent="0.25">
      <c r="B478"/>
      <c r="C478"/>
    </row>
    <row r="479" spans="2:3" x14ac:dyDescent="0.25">
      <c r="B479"/>
      <c r="C479"/>
    </row>
    <row r="480" spans="2:3" x14ac:dyDescent="0.25">
      <c r="B480"/>
      <c r="C480"/>
    </row>
    <row r="481" spans="2:3" x14ac:dyDescent="0.25">
      <c r="B481"/>
      <c r="C481"/>
    </row>
    <row r="482" spans="2:3" x14ac:dyDescent="0.25">
      <c r="B482"/>
      <c r="C482"/>
    </row>
    <row r="483" spans="2:3" x14ac:dyDescent="0.25">
      <c r="B483"/>
      <c r="C483"/>
    </row>
    <row r="484" spans="2:3" x14ac:dyDescent="0.25">
      <c r="B484"/>
      <c r="C484"/>
    </row>
    <row r="485" spans="2:3" x14ac:dyDescent="0.25">
      <c r="B485"/>
      <c r="C485"/>
    </row>
    <row r="486" spans="2:3" x14ac:dyDescent="0.25">
      <c r="B486"/>
      <c r="C486"/>
    </row>
    <row r="487" spans="2:3" x14ac:dyDescent="0.25">
      <c r="B487"/>
      <c r="C487"/>
    </row>
    <row r="488" spans="2:3" x14ac:dyDescent="0.25">
      <c r="B488"/>
      <c r="C488"/>
    </row>
    <row r="489" spans="2:3" x14ac:dyDescent="0.25">
      <c r="B489"/>
      <c r="C489"/>
    </row>
    <row r="490" spans="2:3" x14ac:dyDescent="0.25">
      <c r="B490"/>
      <c r="C490"/>
    </row>
    <row r="491" spans="2:3" x14ac:dyDescent="0.25">
      <c r="B491"/>
      <c r="C491"/>
    </row>
    <row r="492" spans="2:3" x14ac:dyDescent="0.25">
      <c r="B492"/>
      <c r="C492"/>
    </row>
    <row r="493" spans="2:3" x14ac:dyDescent="0.25">
      <c r="B493"/>
      <c r="C493"/>
    </row>
    <row r="494" spans="2:3" x14ac:dyDescent="0.25">
      <c r="B494"/>
      <c r="C494"/>
    </row>
    <row r="495" spans="2:3" x14ac:dyDescent="0.25">
      <c r="B495"/>
      <c r="C495"/>
    </row>
    <row r="496" spans="2:3" x14ac:dyDescent="0.25">
      <c r="B496"/>
      <c r="C496"/>
    </row>
    <row r="497" spans="2:3" x14ac:dyDescent="0.25">
      <c r="B497"/>
      <c r="C497"/>
    </row>
    <row r="498" spans="2:3" x14ac:dyDescent="0.25">
      <c r="B498"/>
      <c r="C498"/>
    </row>
    <row r="499" spans="2:3" x14ac:dyDescent="0.25">
      <c r="B499"/>
      <c r="C499"/>
    </row>
    <row r="500" spans="2:3" x14ac:dyDescent="0.25">
      <c r="B500"/>
      <c r="C500"/>
    </row>
    <row r="501" spans="2:3" x14ac:dyDescent="0.25">
      <c r="B501"/>
      <c r="C501"/>
    </row>
    <row r="502" spans="2:3" x14ac:dyDescent="0.25">
      <c r="B502"/>
      <c r="C502"/>
    </row>
    <row r="503" spans="2:3" x14ac:dyDescent="0.25">
      <c r="B503"/>
      <c r="C503"/>
    </row>
    <row r="504" spans="2:3" x14ac:dyDescent="0.25">
      <c r="B504"/>
      <c r="C504"/>
    </row>
    <row r="505" spans="2:3" x14ac:dyDescent="0.25">
      <c r="B505"/>
      <c r="C505"/>
    </row>
    <row r="506" spans="2:3" x14ac:dyDescent="0.25">
      <c r="B506"/>
      <c r="C506"/>
    </row>
    <row r="507" spans="2:3" x14ac:dyDescent="0.25">
      <c r="B507"/>
      <c r="C507"/>
    </row>
    <row r="508" spans="2:3" x14ac:dyDescent="0.25">
      <c r="B508"/>
      <c r="C508"/>
    </row>
    <row r="509" spans="2:3" x14ac:dyDescent="0.25">
      <c r="B509"/>
      <c r="C509"/>
    </row>
    <row r="510" spans="2:3" x14ac:dyDescent="0.25">
      <c r="B510"/>
      <c r="C510"/>
    </row>
    <row r="511" spans="2:3" x14ac:dyDescent="0.25">
      <c r="B511"/>
      <c r="C511"/>
    </row>
    <row r="512" spans="2:3" x14ac:dyDescent="0.25">
      <c r="B512"/>
      <c r="C512"/>
    </row>
    <row r="513" spans="2:3" x14ac:dyDescent="0.25">
      <c r="B513"/>
      <c r="C513"/>
    </row>
    <row r="514" spans="2:3" x14ac:dyDescent="0.25">
      <c r="B514"/>
      <c r="C514"/>
    </row>
    <row r="515" spans="2:3" x14ac:dyDescent="0.25">
      <c r="B515"/>
      <c r="C515"/>
    </row>
    <row r="516" spans="2:3" x14ac:dyDescent="0.25">
      <c r="B516"/>
      <c r="C516"/>
    </row>
    <row r="517" spans="2:3" x14ac:dyDescent="0.25">
      <c r="B517"/>
      <c r="C517"/>
    </row>
    <row r="518" spans="2:3" x14ac:dyDescent="0.25">
      <c r="B518"/>
      <c r="C518"/>
    </row>
    <row r="519" spans="2:3" x14ac:dyDescent="0.25">
      <c r="B519"/>
      <c r="C519"/>
    </row>
    <row r="520" spans="2:3" x14ac:dyDescent="0.25">
      <c r="B520"/>
      <c r="C520"/>
    </row>
    <row r="521" spans="2:3" x14ac:dyDescent="0.25">
      <c r="B521"/>
      <c r="C521"/>
    </row>
    <row r="522" spans="2:3" x14ac:dyDescent="0.25">
      <c r="B522"/>
      <c r="C522"/>
    </row>
    <row r="523" spans="2:3" x14ac:dyDescent="0.25">
      <c r="B523"/>
      <c r="C523"/>
    </row>
    <row r="524" spans="2:3" x14ac:dyDescent="0.25">
      <c r="B524"/>
      <c r="C524"/>
    </row>
    <row r="525" spans="2:3" x14ac:dyDescent="0.25">
      <c r="B525"/>
      <c r="C525"/>
    </row>
    <row r="526" spans="2:3" x14ac:dyDescent="0.25">
      <c r="B526"/>
      <c r="C526"/>
    </row>
    <row r="527" spans="2:3" x14ac:dyDescent="0.25">
      <c r="B527"/>
      <c r="C527"/>
    </row>
    <row r="528" spans="2:3" x14ac:dyDescent="0.25">
      <c r="B528"/>
      <c r="C528"/>
    </row>
    <row r="529" spans="2:3" x14ac:dyDescent="0.25">
      <c r="B529"/>
      <c r="C529"/>
    </row>
    <row r="530" spans="2:3" x14ac:dyDescent="0.25">
      <c r="B530"/>
      <c r="C530"/>
    </row>
    <row r="531" spans="2:3" x14ac:dyDescent="0.25">
      <c r="B531"/>
      <c r="C531"/>
    </row>
    <row r="532" spans="2:3" x14ac:dyDescent="0.25">
      <c r="B532"/>
      <c r="C532"/>
    </row>
    <row r="533" spans="2:3" x14ac:dyDescent="0.25">
      <c r="B533"/>
      <c r="C533"/>
    </row>
    <row r="534" spans="2:3" x14ac:dyDescent="0.25">
      <c r="B534"/>
      <c r="C534"/>
    </row>
    <row r="535" spans="2:3" x14ac:dyDescent="0.25">
      <c r="B535"/>
      <c r="C535"/>
    </row>
    <row r="536" spans="2:3" x14ac:dyDescent="0.25">
      <c r="B536"/>
      <c r="C536"/>
    </row>
    <row r="537" spans="2:3" x14ac:dyDescent="0.25">
      <c r="B537"/>
      <c r="C537"/>
    </row>
    <row r="538" spans="2:3" x14ac:dyDescent="0.25">
      <c r="B538"/>
      <c r="C538"/>
    </row>
    <row r="539" spans="2:3" x14ac:dyDescent="0.25">
      <c r="B539"/>
      <c r="C539"/>
    </row>
    <row r="540" spans="2:3" x14ac:dyDescent="0.25">
      <c r="B540"/>
      <c r="C540"/>
    </row>
    <row r="541" spans="2:3" x14ac:dyDescent="0.25">
      <c r="B541"/>
      <c r="C541"/>
    </row>
    <row r="542" spans="2:3" x14ac:dyDescent="0.25">
      <c r="B542"/>
      <c r="C542"/>
    </row>
    <row r="543" spans="2:3" x14ac:dyDescent="0.25">
      <c r="B543"/>
      <c r="C543"/>
    </row>
    <row r="544" spans="2:3" x14ac:dyDescent="0.25">
      <c r="B544"/>
      <c r="C544"/>
    </row>
    <row r="545" spans="2:3" x14ac:dyDescent="0.25">
      <c r="B545"/>
      <c r="C545"/>
    </row>
    <row r="546" spans="2:3" x14ac:dyDescent="0.25">
      <c r="B546"/>
      <c r="C546"/>
    </row>
    <row r="547" spans="2:3" x14ac:dyDescent="0.25">
      <c r="B547"/>
      <c r="C547"/>
    </row>
    <row r="548" spans="2:3" x14ac:dyDescent="0.25">
      <c r="B548"/>
      <c r="C548"/>
    </row>
    <row r="549" spans="2:3" x14ac:dyDescent="0.25">
      <c r="B549"/>
      <c r="C549"/>
    </row>
    <row r="550" spans="2:3" x14ac:dyDescent="0.25">
      <c r="B550"/>
      <c r="C550"/>
    </row>
    <row r="551" spans="2:3" x14ac:dyDescent="0.25">
      <c r="B551"/>
      <c r="C551"/>
    </row>
    <row r="552" spans="2:3" x14ac:dyDescent="0.25">
      <c r="B552"/>
      <c r="C552"/>
    </row>
    <row r="553" spans="2:3" x14ac:dyDescent="0.25">
      <c r="B553"/>
      <c r="C553"/>
    </row>
    <row r="554" spans="2:3" x14ac:dyDescent="0.25">
      <c r="B554"/>
      <c r="C554"/>
    </row>
    <row r="555" spans="2:3" x14ac:dyDescent="0.25">
      <c r="B555"/>
      <c r="C555"/>
    </row>
    <row r="556" spans="2:3" x14ac:dyDescent="0.25">
      <c r="B556"/>
      <c r="C556"/>
    </row>
    <row r="557" spans="2:3" x14ac:dyDescent="0.25">
      <c r="B557"/>
      <c r="C557"/>
    </row>
    <row r="558" spans="2:3" x14ac:dyDescent="0.25">
      <c r="B558"/>
      <c r="C558"/>
    </row>
    <row r="559" spans="2:3" x14ac:dyDescent="0.25">
      <c r="B559"/>
      <c r="C559"/>
    </row>
    <row r="560" spans="2:3" x14ac:dyDescent="0.25">
      <c r="B560"/>
      <c r="C560"/>
    </row>
    <row r="561" spans="2:3" x14ac:dyDescent="0.25">
      <c r="B561"/>
      <c r="C561"/>
    </row>
    <row r="562" spans="2:3" x14ac:dyDescent="0.25">
      <c r="B562"/>
      <c r="C562"/>
    </row>
    <row r="563" spans="2:3" x14ac:dyDescent="0.25">
      <c r="B563"/>
      <c r="C563"/>
    </row>
    <row r="564" spans="2:3" x14ac:dyDescent="0.25">
      <c r="B564"/>
      <c r="C564"/>
    </row>
    <row r="565" spans="2:3" x14ac:dyDescent="0.25">
      <c r="B565"/>
      <c r="C565"/>
    </row>
    <row r="566" spans="2:3" x14ac:dyDescent="0.25">
      <c r="B566"/>
      <c r="C566"/>
    </row>
    <row r="567" spans="2:3" x14ac:dyDescent="0.25">
      <c r="B567"/>
      <c r="C567"/>
    </row>
    <row r="568" spans="2:3" x14ac:dyDescent="0.25">
      <c r="B568"/>
      <c r="C568"/>
    </row>
    <row r="569" spans="2:3" x14ac:dyDescent="0.25">
      <c r="B569"/>
      <c r="C569"/>
    </row>
    <row r="570" spans="2:3" x14ac:dyDescent="0.25">
      <c r="B570"/>
      <c r="C570"/>
    </row>
    <row r="571" spans="2:3" x14ac:dyDescent="0.25">
      <c r="B571"/>
      <c r="C571"/>
    </row>
    <row r="572" spans="2:3" x14ac:dyDescent="0.25">
      <c r="B572"/>
      <c r="C572"/>
    </row>
    <row r="573" spans="2:3" x14ac:dyDescent="0.25">
      <c r="B573"/>
      <c r="C573"/>
    </row>
    <row r="574" spans="2:3" x14ac:dyDescent="0.25">
      <c r="B574"/>
      <c r="C574"/>
    </row>
    <row r="575" spans="2:3" x14ac:dyDescent="0.25">
      <c r="B575"/>
      <c r="C575"/>
    </row>
    <row r="576" spans="2:3" x14ac:dyDescent="0.25">
      <c r="B576"/>
      <c r="C576"/>
    </row>
    <row r="577" spans="2:3" x14ac:dyDescent="0.25">
      <c r="B577"/>
      <c r="C577"/>
    </row>
    <row r="578" spans="2:3" x14ac:dyDescent="0.25">
      <c r="B578"/>
      <c r="C578"/>
    </row>
    <row r="579" spans="2:3" x14ac:dyDescent="0.25">
      <c r="B579"/>
      <c r="C579"/>
    </row>
    <row r="580" spans="2:3" x14ac:dyDescent="0.25">
      <c r="B580"/>
      <c r="C580"/>
    </row>
    <row r="581" spans="2:3" x14ac:dyDescent="0.25">
      <c r="B581"/>
      <c r="C581"/>
    </row>
    <row r="582" spans="2:3" x14ac:dyDescent="0.25">
      <c r="B582"/>
      <c r="C582"/>
    </row>
    <row r="583" spans="2:3" x14ac:dyDescent="0.25">
      <c r="B583"/>
      <c r="C583"/>
    </row>
    <row r="584" spans="2:3" x14ac:dyDescent="0.25">
      <c r="B584"/>
      <c r="C584"/>
    </row>
    <row r="585" spans="2:3" x14ac:dyDescent="0.25">
      <c r="B585"/>
      <c r="C585"/>
    </row>
    <row r="586" spans="2:3" x14ac:dyDescent="0.25">
      <c r="B586"/>
      <c r="C586"/>
    </row>
    <row r="587" spans="2:3" x14ac:dyDescent="0.25">
      <c r="B587"/>
      <c r="C587"/>
    </row>
    <row r="588" spans="2:3" x14ac:dyDescent="0.25">
      <c r="B588"/>
      <c r="C588"/>
    </row>
    <row r="589" spans="2:3" x14ac:dyDescent="0.25">
      <c r="B589"/>
      <c r="C589"/>
    </row>
    <row r="590" spans="2:3" x14ac:dyDescent="0.25">
      <c r="B590"/>
      <c r="C590"/>
    </row>
    <row r="591" spans="2:3" x14ac:dyDescent="0.25">
      <c r="B591"/>
      <c r="C591"/>
    </row>
    <row r="592" spans="2:3" x14ac:dyDescent="0.25">
      <c r="B592"/>
      <c r="C592"/>
    </row>
    <row r="593" spans="2:3" x14ac:dyDescent="0.25">
      <c r="B593"/>
      <c r="C593"/>
    </row>
    <row r="594" spans="2:3" x14ac:dyDescent="0.25">
      <c r="B594"/>
      <c r="C594"/>
    </row>
    <row r="595" spans="2:3" x14ac:dyDescent="0.25">
      <c r="B595"/>
      <c r="C595"/>
    </row>
    <row r="596" spans="2:3" x14ac:dyDescent="0.25">
      <c r="B596"/>
      <c r="C596"/>
    </row>
    <row r="597" spans="2:3" x14ac:dyDescent="0.25">
      <c r="B597"/>
      <c r="C597"/>
    </row>
    <row r="598" spans="2:3" x14ac:dyDescent="0.25">
      <c r="B598"/>
      <c r="C598"/>
    </row>
    <row r="599" spans="2:3" x14ac:dyDescent="0.25">
      <c r="B599"/>
      <c r="C599"/>
    </row>
    <row r="600" spans="2:3" x14ac:dyDescent="0.25">
      <c r="B600"/>
      <c r="C600"/>
    </row>
    <row r="601" spans="2:3" x14ac:dyDescent="0.25">
      <c r="B601"/>
      <c r="C601"/>
    </row>
    <row r="602" spans="2:3" x14ac:dyDescent="0.25">
      <c r="B602"/>
      <c r="C602"/>
    </row>
    <row r="603" spans="2:3" x14ac:dyDescent="0.25">
      <c r="B603"/>
      <c r="C603"/>
    </row>
    <row r="604" spans="2:3" x14ac:dyDescent="0.25">
      <c r="B604"/>
      <c r="C604"/>
    </row>
    <row r="605" spans="2:3" x14ac:dyDescent="0.25">
      <c r="B605"/>
      <c r="C605"/>
    </row>
    <row r="606" spans="2:3" x14ac:dyDescent="0.25">
      <c r="B606"/>
      <c r="C606"/>
    </row>
    <row r="607" spans="2:3" x14ac:dyDescent="0.25">
      <c r="B607"/>
      <c r="C607"/>
    </row>
    <row r="608" spans="2:3" x14ac:dyDescent="0.25">
      <c r="B608"/>
      <c r="C608"/>
    </row>
    <row r="609" spans="2:3" x14ac:dyDescent="0.25">
      <c r="B609"/>
      <c r="C609"/>
    </row>
    <row r="610" spans="2:3" x14ac:dyDescent="0.25">
      <c r="B610"/>
      <c r="C610"/>
    </row>
    <row r="611" spans="2:3" x14ac:dyDescent="0.25">
      <c r="B611"/>
      <c r="C611"/>
    </row>
    <row r="612" spans="2:3" x14ac:dyDescent="0.25">
      <c r="B612"/>
      <c r="C612"/>
    </row>
    <row r="613" spans="2:3" x14ac:dyDescent="0.25">
      <c r="B613"/>
      <c r="C613"/>
    </row>
    <row r="614" spans="2:3" x14ac:dyDescent="0.25">
      <c r="B614"/>
      <c r="C614"/>
    </row>
    <row r="615" spans="2:3" x14ac:dyDescent="0.25">
      <c r="B615"/>
      <c r="C615"/>
    </row>
    <row r="616" spans="2:3" x14ac:dyDescent="0.25">
      <c r="B616"/>
      <c r="C616"/>
    </row>
    <row r="617" spans="2:3" x14ac:dyDescent="0.25">
      <c r="B617"/>
      <c r="C617"/>
    </row>
    <row r="618" spans="2:3" x14ac:dyDescent="0.25">
      <c r="B618"/>
      <c r="C618"/>
    </row>
    <row r="619" spans="2:3" x14ac:dyDescent="0.25">
      <c r="B619"/>
      <c r="C619"/>
    </row>
    <row r="620" spans="2:3" x14ac:dyDescent="0.25">
      <c r="B620"/>
      <c r="C620"/>
    </row>
    <row r="621" spans="2:3" x14ac:dyDescent="0.25">
      <c r="B621"/>
      <c r="C621"/>
    </row>
    <row r="622" spans="2:3" x14ac:dyDescent="0.25">
      <c r="B622"/>
      <c r="C622"/>
    </row>
    <row r="623" spans="2:3" x14ac:dyDescent="0.25">
      <c r="B623"/>
      <c r="C623"/>
    </row>
    <row r="624" spans="2:3" x14ac:dyDescent="0.25">
      <c r="B624"/>
      <c r="C624"/>
    </row>
    <row r="625" spans="2:3" x14ac:dyDescent="0.25">
      <c r="B625"/>
      <c r="C625"/>
    </row>
    <row r="626" spans="2:3" x14ac:dyDescent="0.25">
      <c r="B626"/>
      <c r="C626"/>
    </row>
    <row r="627" spans="2:3" x14ac:dyDescent="0.25">
      <c r="B627"/>
      <c r="C627"/>
    </row>
    <row r="628" spans="2:3" x14ac:dyDescent="0.25">
      <c r="B628"/>
      <c r="C628"/>
    </row>
    <row r="629" spans="2:3" x14ac:dyDescent="0.25">
      <c r="B629"/>
      <c r="C629"/>
    </row>
    <row r="630" spans="2:3" x14ac:dyDescent="0.25">
      <c r="B630"/>
      <c r="C630"/>
    </row>
    <row r="631" spans="2:3" x14ac:dyDescent="0.25">
      <c r="B631"/>
      <c r="C631"/>
    </row>
    <row r="632" spans="2:3" x14ac:dyDescent="0.25">
      <c r="B632"/>
      <c r="C632"/>
    </row>
    <row r="633" spans="2:3" x14ac:dyDescent="0.25">
      <c r="B633"/>
      <c r="C633"/>
    </row>
    <row r="634" spans="2:3" x14ac:dyDescent="0.25">
      <c r="B634"/>
      <c r="C634"/>
    </row>
    <row r="635" spans="2:3" x14ac:dyDescent="0.25">
      <c r="B635"/>
      <c r="C635"/>
    </row>
    <row r="636" spans="2:3" x14ac:dyDescent="0.25">
      <c r="B636"/>
      <c r="C636"/>
    </row>
    <row r="637" spans="2:3" x14ac:dyDescent="0.25">
      <c r="B637"/>
      <c r="C637"/>
    </row>
    <row r="638" spans="2:3" x14ac:dyDescent="0.25">
      <c r="B638"/>
      <c r="C638"/>
    </row>
    <row r="639" spans="2:3" x14ac:dyDescent="0.25">
      <c r="B639"/>
      <c r="C639"/>
    </row>
    <row r="640" spans="2:3" x14ac:dyDescent="0.25">
      <c r="B640"/>
      <c r="C640"/>
    </row>
    <row r="641" spans="2:3" x14ac:dyDescent="0.25">
      <c r="B641"/>
      <c r="C641"/>
    </row>
    <row r="642" spans="2:3" x14ac:dyDescent="0.25">
      <c r="B642"/>
      <c r="C642"/>
    </row>
    <row r="643" spans="2:3" x14ac:dyDescent="0.25">
      <c r="B643"/>
      <c r="C643"/>
    </row>
    <row r="644" spans="2:3" x14ac:dyDescent="0.25">
      <c r="B644"/>
      <c r="C644"/>
    </row>
    <row r="645" spans="2:3" x14ac:dyDescent="0.25">
      <c r="B645"/>
      <c r="C645"/>
    </row>
    <row r="646" spans="2:3" x14ac:dyDescent="0.25">
      <c r="B646"/>
      <c r="C646"/>
    </row>
    <row r="647" spans="2:3" x14ac:dyDescent="0.25">
      <c r="B647"/>
      <c r="C647"/>
    </row>
    <row r="648" spans="2:3" x14ac:dyDescent="0.25">
      <c r="B648"/>
      <c r="C648"/>
    </row>
    <row r="649" spans="2:3" x14ac:dyDescent="0.25">
      <c r="B649"/>
      <c r="C649"/>
    </row>
    <row r="650" spans="2:3" x14ac:dyDescent="0.25">
      <c r="B650"/>
      <c r="C650"/>
    </row>
    <row r="651" spans="2:3" x14ac:dyDescent="0.25">
      <c r="B651"/>
      <c r="C651"/>
    </row>
    <row r="652" spans="2:3" x14ac:dyDescent="0.25">
      <c r="B652"/>
      <c r="C652"/>
    </row>
    <row r="653" spans="2:3" x14ac:dyDescent="0.25">
      <c r="B653"/>
      <c r="C653"/>
    </row>
    <row r="654" spans="2:3" x14ac:dyDescent="0.25">
      <c r="B654"/>
      <c r="C654"/>
    </row>
    <row r="655" spans="2:3" x14ac:dyDescent="0.25">
      <c r="B655"/>
      <c r="C655"/>
    </row>
    <row r="656" spans="2:3" x14ac:dyDescent="0.25">
      <c r="B656"/>
      <c r="C656"/>
    </row>
    <row r="657" spans="2:3" x14ac:dyDescent="0.25">
      <c r="B657"/>
      <c r="C657"/>
    </row>
    <row r="658" spans="2:3" x14ac:dyDescent="0.25">
      <c r="B658"/>
      <c r="C658"/>
    </row>
    <row r="659" spans="2:3" x14ac:dyDescent="0.25">
      <c r="B659"/>
      <c r="C659"/>
    </row>
    <row r="660" spans="2:3" x14ac:dyDescent="0.25">
      <c r="B660"/>
      <c r="C660"/>
    </row>
    <row r="661" spans="2:3" x14ac:dyDescent="0.25">
      <c r="B661"/>
      <c r="C661"/>
    </row>
    <row r="662" spans="2:3" x14ac:dyDescent="0.25">
      <c r="B662"/>
      <c r="C662"/>
    </row>
    <row r="663" spans="2:3" x14ac:dyDescent="0.25">
      <c r="B663"/>
      <c r="C663"/>
    </row>
    <row r="664" spans="2:3" x14ac:dyDescent="0.25">
      <c r="B664"/>
      <c r="C664"/>
    </row>
    <row r="665" spans="2:3" x14ac:dyDescent="0.25">
      <c r="B665"/>
      <c r="C665"/>
    </row>
    <row r="666" spans="2:3" x14ac:dyDescent="0.25">
      <c r="B666"/>
      <c r="C666"/>
    </row>
    <row r="667" spans="2:3" x14ac:dyDescent="0.25">
      <c r="B667"/>
      <c r="C667"/>
    </row>
    <row r="668" spans="2:3" x14ac:dyDescent="0.25">
      <c r="B668"/>
      <c r="C668"/>
    </row>
    <row r="669" spans="2:3" x14ac:dyDescent="0.25">
      <c r="B669"/>
      <c r="C669"/>
    </row>
    <row r="670" spans="2:3" x14ac:dyDescent="0.25">
      <c r="B670"/>
      <c r="C670"/>
    </row>
    <row r="671" spans="2:3" x14ac:dyDescent="0.25">
      <c r="B671"/>
      <c r="C671"/>
    </row>
    <row r="672" spans="2:3" x14ac:dyDescent="0.25">
      <c r="B672"/>
      <c r="C672"/>
    </row>
    <row r="673" spans="2:3" x14ac:dyDescent="0.25">
      <c r="B673"/>
      <c r="C673"/>
    </row>
    <row r="674" spans="2:3" x14ac:dyDescent="0.25">
      <c r="B674"/>
      <c r="C674"/>
    </row>
    <row r="675" spans="2:3" x14ac:dyDescent="0.25">
      <c r="B675"/>
      <c r="C675"/>
    </row>
    <row r="676" spans="2:3" x14ac:dyDescent="0.25">
      <c r="B676"/>
      <c r="C676"/>
    </row>
    <row r="677" spans="2:3" x14ac:dyDescent="0.25">
      <c r="B677"/>
      <c r="C677"/>
    </row>
    <row r="678" spans="2:3" x14ac:dyDescent="0.25">
      <c r="B678"/>
      <c r="C678"/>
    </row>
    <row r="679" spans="2:3" x14ac:dyDescent="0.25">
      <c r="B679"/>
      <c r="C679"/>
    </row>
    <row r="680" spans="2:3" x14ac:dyDescent="0.25">
      <c r="B680"/>
      <c r="C680"/>
    </row>
    <row r="681" spans="2:3" x14ac:dyDescent="0.25">
      <c r="B681"/>
      <c r="C681"/>
    </row>
    <row r="682" spans="2:3" x14ac:dyDescent="0.25">
      <c r="B682"/>
      <c r="C682"/>
    </row>
    <row r="683" spans="2:3" x14ac:dyDescent="0.25">
      <c r="B683"/>
      <c r="C683"/>
    </row>
    <row r="684" spans="2:3" x14ac:dyDescent="0.25">
      <c r="B684"/>
      <c r="C684"/>
    </row>
    <row r="685" spans="2:3" x14ac:dyDescent="0.25">
      <c r="B685"/>
      <c r="C685"/>
    </row>
    <row r="686" spans="2:3" x14ac:dyDescent="0.25">
      <c r="B686"/>
      <c r="C686"/>
    </row>
    <row r="687" spans="2:3" x14ac:dyDescent="0.25">
      <c r="B687"/>
      <c r="C687"/>
    </row>
    <row r="688" spans="2:3" x14ac:dyDescent="0.25">
      <c r="B688"/>
      <c r="C688"/>
    </row>
    <row r="689" spans="2:3" x14ac:dyDescent="0.25">
      <c r="B689"/>
      <c r="C689"/>
    </row>
    <row r="690" spans="2:3" x14ac:dyDescent="0.25">
      <c r="B690"/>
      <c r="C690"/>
    </row>
    <row r="691" spans="2:3" x14ac:dyDescent="0.25">
      <c r="B691"/>
      <c r="C691"/>
    </row>
    <row r="692" spans="2:3" x14ac:dyDescent="0.25">
      <c r="B692"/>
      <c r="C692"/>
    </row>
    <row r="693" spans="2:3" x14ac:dyDescent="0.25">
      <c r="B693"/>
      <c r="C693"/>
    </row>
    <row r="694" spans="2:3" x14ac:dyDescent="0.25">
      <c r="B694"/>
      <c r="C694"/>
    </row>
    <row r="695" spans="2:3" x14ac:dyDescent="0.25">
      <c r="B695"/>
      <c r="C695"/>
    </row>
    <row r="696" spans="2:3" x14ac:dyDescent="0.25">
      <c r="B696"/>
      <c r="C696"/>
    </row>
    <row r="697" spans="2:3" x14ac:dyDescent="0.25">
      <c r="B697"/>
      <c r="C697"/>
    </row>
    <row r="698" spans="2:3" x14ac:dyDescent="0.25">
      <c r="B698"/>
      <c r="C698"/>
    </row>
    <row r="699" spans="2:3" x14ac:dyDescent="0.25">
      <c r="B699"/>
      <c r="C699"/>
    </row>
    <row r="700" spans="2:3" x14ac:dyDescent="0.25">
      <c r="B700"/>
      <c r="C700"/>
    </row>
    <row r="701" spans="2:3" x14ac:dyDescent="0.25">
      <c r="B701"/>
      <c r="C701"/>
    </row>
    <row r="702" spans="2:3" x14ac:dyDescent="0.25">
      <c r="B702"/>
      <c r="C702"/>
    </row>
    <row r="703" spans="2:3" x14ac:dyDescent="0.25">
      <c r="B703"/>
      <c r="C703"/>
    </row>
    <row r="704" spans="2:3" x14ac:dyDescent="0.25">
      <c r="B704"/>
      <c r="C704"/>
    </row>
    <row r="705" spans="2:3" x14ac:dyDescent="0.25">
      <c r="B705"/>
      <c r="C705"/>
    </row>
    <row r="706" spans="2:3" x14ac:dyDescent="0.25">
      <c r="B706"/>
      <c r="C706"/>
    </row>
    <row r="707" spans="2:3" x14ac:dyDescent="0.25">
      <c r="B707"/>
      <c r="C707"/>
    </row>
    <row r="708" spans="2:3" x14ac:dyDescent="0.25">
      <c r="B708"/>
      <c r="C708"/>
    </row>
    <row r="709" spans="2:3" x14ac:dyDescent="0.25">
      <c r="B709"/>
      <c r="C709"/>
    </row>
    <row r="710" spans="2:3" x14ac:dyDescent="0.25">
      <c r="B710"/>
      <c r="C710"/>
    </row>
    <row r="711" spans="2:3" x14ac:dyDescent="0.25">
      <c r="B711"/>
      <c r="C711"/>
    </row>
    <row r="712" spans="2:3" x14ac:dyDescent="0.25">
      <c r="B712"/>
      <c r="C712"/>
    </row>
    <row r="713" spans="2:3" x14ac:dyDescent="0.25">
      <c r="B713"/>
      <c r="C713"/>
    </row>
    <row r="714" spans="2:3" x14ac:dyDescent="0.25">
      <c r="B714"/>
      <c r="C714"/>
    </row>
    <row r="715" spans="2:3" x14ac:dyDescent="0.25">
      <c r="B715"/>
      <c r="C715"/>
    </row>
    <row r="716" spans="2:3" x14ac:dyDescent="0.25">
      <c r="B716"/>
      <c r="C716"/>
    </row>
    <row r="717" spans="2:3" x14ac:dyDescent="0.25">
      <c r="B717"/>
      <c r="C717"/>
    </row>
    <row r="718" spans="2:3" x14ac:dyDescent="0.25">
      <c r="B718"/>
      <c r="C718"/>
    </row>
    <row r="719" spans="2:3" x14ac:dyDescent="0.25">
      <c r="B719"/>
      <c r="C719"/>
    </row>
    <row r="720" spans="2:3" x14ac:dyDescent="0.25">
      <c r="B720"/>
      <c r="C720"/>
    </row>
    <row r="721" spans="2:3" x14ac:dyDescent="0.25">
      <c r="B721"/>
      <c r="C721"/>
    </row>
    <row r="722" spans="2:3" x14ac:dyDescent="0.25">
      <c r="B722"/>
      <c r="C722"/>
    </row>
    <row r="723" spans="2:3" x14ac:dyDescent="0.25">
      <c r="B723"/>
      <c r="C723"/>
    </row>
    <row r="724" spans="2:3" x14ac:dyDescent="0.25">
      <c r="B724"/>
      <c r="C724"/>
    </row>
    <row r="725" spans="2:3" x14ac:dyDescent="0.25">
      <c r="B725"/>
      <c r="C725"/>
    </row>
    <row r="726" spans="2:3" x14ac:dyDescent="0.25">
      <c r="B726"/>
      <c r="C726"/>
    </row>
    <row r="727" spans="2:3" x14ac:dyDescent="0.25">
      <c r="B727"/>
      <c r="C727"/>
    </row>
    <row r="728" spans="2:3" x14ac:dyDescent="0.25">
      <c r="B728"/>
      <c r="C728"/>
    </row>
    <row r="729" spans="2:3" x14ac:dyDescent="0.25">
      <c r="B729"/>
      <c r="C729"/>
    </row>
    <row r="730" spans="2:3" x14ac:dyDescent="0.25">
      <c r="B730"/>
      <c r="C730"/>
    </row>
    <row r="731" spans="2:3" x14ac:dyDescent="0.25">
      <c r="B731"/>
      <c r="C731"/>
    </row>
    <row r="732" spans="2:3" x14ac:dyDescent="0.25">
      <c r="B732"/>
      <c r="C732"/>
    </row>
    <row r="733" spans="2:3" x14ac:dyDescent="0.25">
      <c r="B733"/>
      <c r="C733"/>
    </row>
    <row r="734" spans="2:3" x14ac:dyDescent="0.25">
      <c r="B734"/>
      <c r="C734"/>
    </row>
    <row r="735" spans="2:3" x14ac:dyDescent="0.25">
      <c r="B735"/>
      <c r="C735"/>
    </row>
    <row r="736" spans="2:3" x14ac:dyDescent="0.25">
      <c r="B736"/>
      <c r="C736"/>
    </row>
    <row r="737" spans="2:3" x14ac:dyDescent="0.25">
      <c r="B737"/>
      <c r="C737"/>
    </row>
    <row r="738" spans="2:3" x14ac:dyDescent="0.25">
      <c r="B738"/>
      <c r="C738"/>
    </row>
    <row r="739" spans="2:3" x14ac:dyDescent="0.25">
      <c r="B739"/>
      <c r="C739"/>
    </row>
    <row r="740" spans="2:3" x14ac:dyDescent="0.25">
      <c r="B740"/>
      <c r="C740"/>
    </row>
    <row r="741" spans="2:3" x14ac:dyDescent="0.25">
      <c r="B741"/>
      <c r="C741"/>
    </row>
    <row r="742" spans="2:3" x14ac:dyDescent="0.25">
      <c r="B742"/>
      <c r="C742"/>
    </row>
    <row r="743" spans="2:3" x14ac:dyDescent="0.25">
      <c r="B743"/>
      <c r="C743"/>
    </row>
    <row r="744" spans="2:3" x14ac:dyDescent="0.25">
      <c r="B744"/>
      <c r="C744"/>
    </row>
    <row r="745" spans="2:3" x14ac:dyDescent="0.25">
      <c r="B745"/>
      <c r="C745"/>
    </row>
    <row r="746" spans="2:3" x14ac:dyDescent="0.25">
      <c r="B746"/>
      <c r="C746"/>
    </row>
    <row r="747" spans="2:3" x14ac:dyDescent="0.25">
      <c r="B747"/>
      <c r="C747"/>
    </row>
    <row r="748" spans="2:3" x14ac:dyDescent="0.25">
      <c r="B748"/>
      <c r="C748"/>
    </row>
    <row r="749" spans="2:3" x14ac:dyDescent="0.25">
      <c r="B749"/>
      <c r="C749"/>
    </row>
    <row r="750" spans="2:3" x14ac:dyDescent="0.25">
      <c r="B750"/>
      <c r="C750"/>
    </row>
    <row r="751" spans="2:3" x14ac:dyDescent="0.25">
      <c r="B751"/>
      <c r="C751"/>
    </row>
    <row r="752" spans="2:3" x14ac:dyDescent="0.25">
      <c r="B752"/>
      <c r="C752"/>
    </row>
    <row r="753" spans="2:3" x14ac:dyDescent="0.25">
      <c r="B753"/>
      <c r="C753"/>
    </row>
    <row r="754" spans="2:3" x14ac:dyDescent="0.25">
      <c r="B754"/>
      <c r="C754"/>
    </row>
    <row r="755" spans="2:3" x14ac:dyDescent="0.25">
      <c r="B755"/>
      <c r="C755"/>
    </row>
    <row r="756" spans="2:3" x14ac:dyDescent="0.25">
      <c r="B756"/>
      <c r="C756"/>
    </row>
    <row r="757" spans="2:3" x14ac:dyDescent="0.25">
      <c r="B757"/>
      <c r="C757"/>
    </row>
    <row r="758" spans="2:3" x14ac:dyDescent="0.25">
      <c r="B758"/>
      <c r="C758"/>
    </row>
    <row r="759" spans="2:3" x14ac:dyDescent="0.25">
      <c r="B759"/>
      <c r="C759"/>
    </row>
    <row r="760" spans="2:3" x14ac:dyDescent="0.25">
      <c r="B760"/>
      <c r="C760"/>
    </row>
    <row r="761" spans="2:3" x14ac:dyDescent="0.25">
      <c r="B761"/>
      <c r="C761"/>
    </row>
    <row r="762" spans="2:3" x14ac:dyDescent="0.25">
      <c r="B762"/>
      <c r="C762"/>
    </row>
    <row r="763" spans="2:3" x14ac:dyDescent="0.25">
      <c r="B763"/>
      <c r="C763"/>
    </row>
    <row r="764" spans="2:3" x14ac:dyDescent="0.25">
      <c r="B764"/>
      <c r="C764"/>
    </row>
    <row r="765" spans="2:3" x14ac:dyDescent="0.25">
      <c r="B765"/>
      <c r="C765"/>
    </row>
    <row r="766" spans="2:3" x14ac:dyDescent="0.25">
      <c r="B766"/>
      <c r="C766"/>
    </row>
    <row r="767" spans="2:3" x14ac:dyDescent="0.25">
      <c r="B767"/>
      <c r="C767"/>
    </row>
    <row r="768" spans="2:3" x14ac:dyDescent="0.25">
      <c r="B768"/>
      <c r="C768"/>
    </row>
    <row r="769" spans="2:3" x14ac:dyDescent="0.25">
      <c r="B769"/>
      <c r="C769"/>
    </row>
    <row r="770" spans="2:3" x14ac:dyDescent="0.25">
      <c r="B770"/>
      <c r="C770"/>
    </row>
    <row r="771" spans="2:3" x14ac:dyDescent="0.25">
      <c r="B771"/>
      <c r="C771"/>
    </row>
    <row r="772" spans="2:3" x14ac:dyDescent="0.25">
      <c r="B772"/>
      <c r="C772"/>
    </row>
    <row r="773" spans="2:3" x14ac:dyDescent="0.25">
      <c r="B773"/>
      <c r="C773"/>
    </row>
    <row r="774" spans="2:3" x14ac:dyDescent="0.25">
      <c r="B774"/>
      <c r="C774"/>
    </row>
    <row r="775" spans="2:3" x14ac:dyDescent="0.25">
      <c r="B775"/>
      <c r="C775"/>
    </row>
    <row r="776" spans="2:3" x14ac:dyDescent="0.25">
      <c r="B776"/>
      <c r="C776"/>
    </row>
    <row r="777" spans="2:3" x14ac:dyDescent="0.25">
      <c r="B777"/>
      <c r="C777"/>
    </row>
    <row r="778" spans="2:3" x14ac:dyDescent="0.25">
      <c r="B778"/>
      <c r="C778"/>
    </row>
    <row r="779" spans="2:3" x14ac:dyDescent="0.25">
      <c r="B779"/>
      <c r="C779"/>
    </row>
    <row r="780" spans="2:3" x14ac:dyDescent="0.25">
      <c r="B780"/>
      <c r="C780"/>
    </row>
    <row r="781" spans="2:3" x14ac:dyDescent="0.25">
      <c r="B781"/>
      <c r="C781"/>
    </row>
    <row r="782" spans="2:3" x14ac:dyDescent="0.25">
      <c r="B782"/>
      <c r="C782"/>
    </row>
    <row r="783" spans="2:3" x14ac:dyDescent="0.25">
      <c r="B783"/>
      <c r="C783"/>
    </row>
    <row r="784" spans="2:3" x14ac:dyDescent="0.25">
      <c r="B784"/>
      <c r="C784"/>
    </row>
    <row r="785" spans="2:3" x14ac:dyDescent="0.25">
      <c r="B785"/>
      <c r="C785"/>
    </row>
    <row r="786" spans="2:3" x14ac:dyDescent="0.25">
      <c r="B786"/>
      <c r="C786"/>
    </row>
    <row r="787" spans="2:3" x14ac:dyDescent="0.25">
      <c r="B787"/>
      <c r="C787"/>
    </row>
    <row r="788" spans="2:3" x14ac:dyDescent="0.25">
      <c r="B788"/>
      <c r="C788"/>
    </row>
    <row r="789" spans="2:3" x14ac:dyDescent="0.25">
      <c r="B789"/>
      <c r="C789"/>
    </row>
    <row r="790" spans="2:3" x14ac:dyDescent="0.25">
      <c r="B790"/>
      <c r="C790"/>
    </row>
    <row r="791" spans="2:3" x14ac:dyDescent="0.25">
      <c r="B791"/>
      <c r="C791"/>
    </row>
    <row r="792" spans="2:3" x14ac:dyDescent="0.25">
      <c r="B792"/>
      <c r="C792"/>
    </row>
    <row r="793" spans="2:3" x14ac:dyDescent="0.25">
      <c r="B793"/>
      <c r="C793"/>
    </row>
    <row r="794" spans="2:3" x14ac:dyDescent="0.25">
      <c r="B794"/>
      <c r="C794"/>
    </row>
    <row r="795" spans="2:3" x14ac:dyDescent="0.25">
      <c r="B795"/>
      <c r="C795"/>
    </row>
    <row r="796" spans="2:3" x14ac:dyDescent="0.25">
      <c r="B796"/>
      <c r="C796"/>
    </row>
    <row r="797" spans="2:3" x14ac:dyDescent="0.25">
      <c r="B797"/>
      <c r="C797"/>
    </row>
    <row r="798" spans="2:3" x14ac:dyDescent="0.25">
      <c r="B798"/>
      <c r="C798"/>
    </row>
    <row r="799" spans="2:3" x14ac:dyDescent="0.25">
      <c r="B799"/>
      <c r="C799"/>
    </row>
    <row r="800" spans="2:3" x14ac:dyDescent="0.25">
      <c r="B800"/>
      <c r="C800"/>
    </row>
    <row r="801" spans="2:3" x14ac:dyDescent="0.25">
      <c r="B801"/>
      <c r="C801"/>
    </row>
    <row r="802" spans="2:3" x14ac:dyDescent="0.25">
      <c r="B802"/>
      <c r="C802"/>
    </row>
    <row r="803" spans="2:3" x14ac:dyDescent="0.25">
      <c r="B803"/>
      <c r="C803"/>
    </row>
    <row r="804" spans="2:3" x14ac:dyDescent="0.25">
      <c r="B804"/>
      <c r="C804"/>
    </row>
    <row r="805" spans="2:3" x14ac:dyDescent="0.25">
      <c r="B805"/>
      <c r="C805"/>
    </row>
    <row r="806" spans="2:3" x14ac:dyDescent="0.25">
      <c r="B806"/>
      <c r="C806"/>
    </row>
    <row r="807" spans="2:3" x14ac:dyDescent="0.25">
      <c r="B807"/>
      <c r="C807"/>
    </row>
    <row r="808" spans="2:3" x14ac:dyDescent="0.25">
      <c r="B808"/>
      <c r="C808"/>
    </row>
    <row r="809" spans="2:3" x14ac:dyDescent="0.25">
      <c r="B809"/>
      <c r="C809"/>
    </row>
    <row r="810" spans="2:3" x14ac:dyDescent="0.25">
      <c r="B810"/>
      <c r="C810"/>
    </row>
    <row r="811" spans="2:3" x14ac:dyDescent="0.25">
      <c r="B811"/>
      <c r="C811"/>
    </row>
    <row r="812" spans="2:3" x14ac:dyDescent="0.25">
      <c r="B812"/>
      <c r="C812"/>
    </row>
    <row r="813" spans="2:3" x14ac:dyDescent="0.25">
      <c r="B813"/>
      <c r="C813"/>
    </row>
    <row r="814" spans="2:3" x14ac:dyDescent="0.25">
      <c r="B814"/>
      <c r="C814"/>
    </row>
    <row r="815" spans="2:3" x14ac:dyDescent="0.25">
      <c r="B815"/>
      <c r="C815"/>
    </row>
    <row r="816" spans="2:3" x14ac:dyDescent="0.25">
      <c r="B816"/>
      <c r="C816"/>
    </row>
    <row r="817" spans="2:3" x14ac:dyDescent="0.25">
      <c r="B817"/>
      <c r="C817"/>
    </row>
    <row r="818" spans="2:3" x14ac:dyDescent="0.25">
      <c r="B818"/>
      <c r="C818"/>
    </row>
    <row r="819" spans="2:3" x14ac:dyDescent="0.25">
      <c r="B819"/>
      <c r="C819"/>
    </row>
    <row r="820" spans="2:3" x14ac:dyDescent="0.25">
      <c r="B820"/>
      <c r="C820"/>
    </row>
    <row r="821" spans="2:3" x14ac:dyDescent="0.25">
      <c r="B821"/>
      <c r="C821"/>
    </row>
    <row r="822" spans="2:3" x14ac:dyDescent="0.25">
      <c r="B822"/>
      <c r="C822"/>
    </row>
    <row r="823" spans="2:3" x14ac:dyDescent="0.25">
      <c r="B823"/>
      <c r="C823"/>
    </row>
    <row r="824" spans="2:3" x14ac:dyDescent="0.25">
      <c r="B824"/>
      <c r="C824"/>
    </row>
    <row r="825" spans="2:3" x14ac:dyDescent="0.25">
      <c r="B825"/>
      <c r="C825"/>
    </row>
    <row r="826" spans="2:3" x14ac:dyDescent="0.25">
      <c r="B826"/>
      <c r="C826"/>
    </row>
    <row r="827" spans="2:3" x14ac:dyDescent="0.25">
      <c r="B827"/>
      <c r="C827"/>
    </row>
    <row r="828" spans="2:3" x14ac:dyDescent="0.25">
      <c r="B828"/>
      <c r="C828"/>
    </row>
    <row r="829" spans="2:3" x14ac:dyDescent="0.25">
      <c r="B829"/>
      <c r="C829"/>
    </row>
    <row r="830" spans="2:3" x14ac:dyDescent="0.25">
      <c r="B830"/>
      <c r="C830"/>
    </row>
    <row r="831" spans="2:3" x14ac:dyDescent="0.25">
      <c r="B831"/>
      <c r="C831"/>
    </row>
    <row r="832" spans="2:3" x14ac:dyDescent="0.25">
      <c r="B832"/>
      <c r="C832"/>
    </row>
    <row r="833" spans="2:3" x14ac:dyDescent="0.25">
      <c r="B833"/>
      <c r="C833"/>
    </row>
    <row r="834" spans="2:3" x14ac:dyDescent="0.25">
      <c r="B834"/>
      <c r="C834"/>
    </row>
    <row r="835" spans="2:3" x14ac:dyDescent="0.25">
      <c r="B835"/>
      <c r="C835"/>
    </row>
    <row r="836" spans="2:3" x14ac:dyDescent="0.25">
      <c r="B836"/>
      <c r="C836"/>
    </row>
    <row r="837" spans="2:3" x14ac:dyDescent="0.25">
      <c r="B837"/>
      <c r="C837"/>
    </row>
    <row r="838" spans="2:3" x14ac:dyDescent="0.25">
      <c r="B838"/>
      <c r="C838"/>
    </row>
    <row r="839" spans="2:3" x14ac:dyDescent="0.25">
      <c r="B839"/>
      <c r="C839"/>
    </row>
    <row r="840" spans="2:3" x14ac:dyDescent="0.25">
      <c r="B840"/>
      <c r="C840"/>
    </row>
    <row r="841" spans="2:3" x14ac:dyDescent="0.25">
      <c r="B841"/>
      <c r="C841"/>
    </row>
    <row r="842" spans="2:3" x14ac:dyDescent="0.25">
      <c r="B842"/>
      <c r="C842"/>
    </row>
    <row r="843" spans="2:3" x14ac:dyDescent="0.25">
      <c r="B843"/>
      <c r="C843"/>
    </row>
    <row r="844" spans="2:3" x14ac:dyDescent="0.25">
      <c r="B844"/>
      <c r="C844"/>
    </row>
    <row r="845" spans="2:3" x14ac:dyDescent="0.25">
      <c r="B845"/>
      <c r="C845"/>
    </row>
    <row r="846" spans="2:3" x14ac:dyDescent="0.25">
      <c r="B846"/>
      <c r="C846"/>
    </row>
    <row r="847" spans="2:3" x14ac:dyDescent="0.25">
      <c r="B847"/>
      <c r="C847"/>
    </row>
    <row r="848" spans="2:3" x14ac:dyDescent="0.25">
      <c r="B848"/>
      <c r="C848"/>
    </row>
    <row r="849" spans="2:3" x14ac:dyDescent="0.25">
      <c r="B849"/>
      <c r="C849"/>
    </row>
    <row r="850" spans="2:3" x14ac:dyDescent="0.25">
      <c r="B850"/>
      <c r="C850"/>
    </row>
    <row r="851" spans="2:3" x14ac:dyDescent="0.25">
      <c r="B851"/>
      <c r="C851"/>
    </row>
    <row r="852" spans="2:3" x14ac:dyDescent="0.25">
      <c r="B852"/>
      <c r="C852"/>
    </row>
    <row r="853" spans="2:3" x14ac:dyDescent="0.25">
      <c r="B853"/>
      <c r="C853"/>
    </row>
    <row r="854" spans="2:3" x14ac:dyDescent="0.25">
      <c r="B854"/>
      <c r="C854"/>
    </row>
    <row r="855" spans="2:3" x14ac:dyDescent="0.25">
      <c r="B855"/>
      <c r="C855"/>
    </row>
    <row r="856" spans="2:3" x14ac:dyDescent="0.25">
      <c r="B856"/>
      <c r="C856"/>
    </row>
    <row r="857" spans="2:3" x14ac:dyDescent="0.25">
      <c r="B857"/>
      <c r="C857"/>
    </row>
    <row r="858" spans="2:3" x14ac:dyDescent="0.25">
      <c r="B858"/>
      <c r="C858"/>
    </row>
    <row r="859" spans="2:3" x14ac:dyDescent="0.25">
      <c r="B859"/>
      <c r="C859"/>
    </row>
    <row r="860" spans="2:3" x14ac:dyDescent="0.25">
      <c r="B860"/>
      <c r="C860"/>
    </row>
    <row r="861" spans="2:3" x14ac:dyDescent="0.25">
      <c r="B861"/>
      <c r="C861"/>
    </row>
    <row r="862" spans="2:3" x14ac:dyDescent="0.25">
      <c r="B862"/>
      <c r="C862"/>
    </row>
    <row r="863" spans="2:3" x14ac:dyDescent="0.25">
      <c r="B863"/>
      <c r="C863"/>
    </row>
    <row r="864" spans="2:3" x14ac:dyDescent="0.25">
      <c r="B864"/>
      <c r="C864"/>
    </row>
    <row r="865" spans="2:3" x14ac:dyDescent="0.25">
      <c r="B865"/>
      <c r="C865"/>
    </row>
    <row r="866" spans="2:3" x14ac:dyDescent="0.25">
      <c r="B866"/>
      <c r="C866"/>
    </row>
    <row r="867" spans="2:3" x14ac:dyDescent="0.25">
      <c r="B867"/>
      <c r="C867"/>
    </row>
    <row r="868" spans="2:3" x14ac:dyDescent="0.25">
      <c r="B868"/>
      <c r="C868"/>
    </row>
    <row r="869" spans="2:3" x14ac:dyDescent="0.25">
      <c r="B869"/>
      <c r="C869"/>
    </row>
    <row r="870" spans="2:3" x14ac:dyDescent="0.25">
      <c r="B870"/>
      <c r="C870"/>
    </row>
    <row r="871" spans="2:3" x14ac:dyDescent="0.25">
      <c r="B871"/>
      <c r="C871"/>
    </row>
    <row r="872" spans="2:3" x14ac:dyDescent="0.25">
      <c r="B872"/>
      <c r="C872"/>
    </row>
    <row r="873" spans="2:3" x14ac:dyDescent="0.25">
      <c r="B873"/>
      <c r="C873"/>
    </row>
    <row r="874" spans="2:3" x14ac:dyDescent="0.25">
      <c r="B874"/>
      <c r="C874"/>
    </row>
    <row r="875" spans="2:3" x14ac:dyDescent="0.25">
      <c r="B875"/>
      <c r="C875"/>
    </row>
    <row r="876" spans="2:3" x14ac:dyDescent="0.25">
      <c r="B876"/>
      <c r="C876"/>
    </row>
    <row r="877" spans="2:3" x14ac:dyDescent="0.25">
      <c r="B877"/>
      <c r="C877"/>
    </row>
    <row r="878" spans="2:3" x14ac:dyDescent="0.25">
      <c r="B878"/>
      <c r="C878"/>
    </row>
    <row r="879" spans="2:3" x14ac:dyDescent="0.25">
      <c r="B879"/>
      <c r="C879"/>
    </row>
    <row r="880" spans="2:3" x14ac:dyDescent="0.25">
      <c r="B880"/>
      <c r="C880"/>
    </row>
    <row r="881" spans="2:3" x14ac:dyDescent="0.25">
      <c r="B881"/>
      <c r="C881"/>
    </row>
    <row r="882" spans="2:3" x14ac:dyDescent="0.25">
      <c r="B882"/>
      <c r="C882"/>
    </row>
    <row r="883" spans="2:3" x14ac:dyDescent="0.25">
      <c r="B883"/>
      <c r="C883"/>
    </row>
    <row r="884" spans="2:3" x14ac:dyDescent="0.25">
      <c r="B884"/>
      <c r="C884"/>
    </row>
    <row r="885" spans="2:3" x14ac:dyDescent="0.25">
      <c r="B885"/>
      <c r="C885"/>
    </row>
    <row r="886" spans="2:3" x14ac:dyDescent="0.25">
      <c r="B886"/>
      <c r="C886"/>
    </row>
    <row r="887" spans="2:3" x14ac:dyDescent="0.25">
      <c r="B887"/>
      <c r="C887"/>
    </row>
    <row r="888" spans="2:3" x14ac:dyDescent="0.25">
      <c r="B888"/>
      <c r="C888"/>
    </row>
    <row r="889" spans="2:3" x14ac:dyDescent="0.25">
      <c r="B889"/>
      <c r="C889"/>
    </row>
    <row r="890" spans="2:3" x14ac:dyDescent="0.25">
      <c r="B890"/>
      <c r="C890"/>
    </row>
    <row r="891" spans="2:3" x14ac:dyDescent="0.25">
      <c r="B891"/>
      <c r="C891"/>
    </row>
    <row r="892" spans="2:3" x14ac:dyDescent="0.25">
      <c r="B892"/>
      <c r="C892"/>
    </row>
    <row r="893" spans="2:3" x14ac:dyDescent="0.25">
      <c r="B893"/>
      <c r="C893"/>
    </row>
    <row r="894" spans="2:3" x14ac:dyDescent="0.25">
      <c r="B894"/>
      <c r="C894"/>
    </row>
    <row r="895" spans="2:3" x14ac:dyDescent="0.25">
      <c r="B895"/>
      <c r="C895"/>
    </row>
    <row r="896" spans="2:3" x14ac:dyDescent="0.25">
      <c r="B896"/>
      <c r="C896"/>
    </row>
    <row r="897" spans="2:3" x14ac:dyDescent="0.25">
      <c r="B897"/>
      <c r="C897"/>
    </row>
    <row r="898" spans="2:3" x14ac:dyDescent="0.25">
      <c r="B898"/>
      <c r="C898"/>
    </row>
    <row r="899" spans="2:3" x14ac:dyDescent="0.25">
      <c r="B899"/>
      <c r="C899"/>
    </row>
    <row r="900" spans="2:3" x14ac:dyDescent="0.25">
      <c r="B900"/>
      <c r="C900"/>
    </row>
    <row r="901" spans="2:3" x14ac:dyDescent="0.25">
      <c r="B901"/>
      <c r="C901"/>
    </row>
    <row r="902" spans="2:3" x14ac:dyDescent="0.25">
      <c r="B902"/>
      <c r="C902"/>
    </row>
    <row r="903" spans="2:3" x14ac:dyDescent="0.25">
      <c r="B903"/>
      <c r="C903"/>
    </row>
    <row r="904" spans="2:3" x14ac:dyDescent="0.25">
      <c r="B904"/>
      <c r="C904"/>
    </row>
    <row r="905" spans="2:3" x14ac:dyDescent="0.25">
      <c r="B905"/>
      <c r="C905"/>
    </row>
    <row r="906" spans="2:3" x14ac:dyDescent="0.25">
      <c r="B906"/>
      <c r="C906"/>
    </row>
    <row r="907" spans="2:3" x14ac:dyDescent="0.25">
      <c r="B907"/>
      <c r="C907"/>
    </row>
    <row r="908" spans="2:3" x14ac:dyDescent="0.25">
      <c r="B908"/>
      <c r="C908"/>
    </row>
    <row r="909" spans="2:3" x14ac:dyDescent="0.25">
      <c r="B909"/>
      <c r="C909"/>
    </row>
    <row r="910" spans="2:3" x14ac:dyDescent="0.25">
      <c r="B910"/>
      <c r="C910"/>
    </row>
    <row r="911" spans="2:3" x14ac:dyDescent="0.25">
      <c r="B911"/>
      <c r="C911"/>
    </row>
    <row r="912" spans="2:3" x14ac:dyDescent="0.25">
      <c r="B912"/>
      <c r="C912"/>
    </row>
    <row r="913" spans="2:3" x14ac:dyDescent="0.25">
      <c r="B913"/>
      <c r="C913"/>
    </row>
    <row r="914" spans="2:3" x14ac:dyDescent="0.25">
      <c r="B914"/>
      <c r="C914"/>
    </row>
    <row r="915" spans="2:3" x14ac:dyDescent="0.25">
      <c r="B915"/>
      <c r="C915"/>
    </row>
    <row r="916" spans="2:3" x14ac:dyDescent="0.25">
      <c r="B916"/>
      <c r="C916"/>
    </row>
    <row r="917" spans="2:3" x14ac:dyDescent="0.25">
      <c r="B917"/>
      <c r="C917"/>
    </row>
    <row r="918" spans="2:3" x14ac:dyDescent="0.25">
      <c r="B918"/>
      <c r="C918"/>
    </row>
    <row r="919" spans="2:3" x14ac:dyDescent="0.25">
      <c r="B919"/>
      <c r="C919"/>
    </row>
    <row r="920" spans="2:3" x14ac:dyDescent="0.25">
      <c r="B920"/>
      <c r="C920"/>
    </row>
    <row r="921" spans="2:3" x14ac:dyDescent="0.25">
      <c r="B921"/>
      <c r="C921"/>
    </row>
    <row r="922" spans="2:3" x14ac:dyDescent="0.25">
      <c r="B922"/>
      <c r="C922"/>
    </row>
    <row r="923" spans="2:3" x14ac:dyDescent="0.25">
      <c r="B923"/>
      <c r="C923"/>
    </row>
    <row r="924" spans="2:3" x14ac:dyDescent="0.25">
      <c r="B924"/>
      <c r="C924"/>
    </row>
    <row r="925" spans="2:3" x14ac:dyDescent="0.25">
      <c r="B925"/>
      <c r="C925"/>
    </row>
    <row r="926" spans="2:3" x14ac:dyDescent="0.25">
      <c r="B926"/>
      <c r="C926"/>
    </row>
    <row r="927" spans="2:3" x14ac:dyDescent="0.25">
      <c r="B927"/>
      <c r="C927"/>
    </row>
    <row r="928" spans="2:3" x14ac:dyDescent="0.25">
      <c r="B928"/>
      <c r="C928"/>
    </row>
    <row r="929" spans="2:3" x14ac:dyDescent="0.25">
      <c r="B929"/>
      <c r="C929"/>
    </row>
    <row r="930" spans="2:3" x14ac:dyDescent="0.25">
      <c r="B930"/>
      <c r="C930"/>
    </row>
    <row r="931" spans="2:3" x14ac:dyDescent="0.25">
      <c r="B931"/>
      <c r="C931"/>
    </row>
    <row r="932" spans="2:3" x14ac:dyDescent="0.25">
      <c r="B932"/>
      <c r="C932"/>
    </row>
    <row r="933" spans="2:3" x14ac:dyDescent="0.25">
      <c r="B933"/>
      <c r="C933"/>
    </row>
    <row r="934" spans="2:3" x14ac:dyDescent="0.25">
      <c r="B934"/>
      <c r="C934"/>
    </row>
    <row r="935" spans="2:3" x14ac:dyDescent="0.25">
      <c r="B935"/>
      <c r="C935"/>
    </row>
    <row r="936" spans="2:3" x14ac:dyDescent="0.25">
      <c r="B936"/>
      <c r="C936"/>
    </row>
    <row r="937" spans="2:3" x14ac:dyDescent="0.25">
      <c r="B937"/>
      <c r="C937"/>
    </row>
    <row r="938" spans="2:3" x14ac:dyDescent="0.25">
      <c r="B938"/>
      <c r="C938"/>
    </row>
    <row r="939" spans="2:3" x14ac:dyDescent="0.25">
      <c r="B939"/>
      <c r="C939"/>
    </row>
    <row r="940" spans="2:3" x14ac:dyDescent="0.25">
      <c r="B940"/>
      <c r="C940"/>
    </row>
    <row r="941" spans="2:3" x14ac:dyDescent="0.25">
      <c r="B941"/>
      <c r="C941"/>
    </row>
    <row r="942" spans="2:3" x14ac:dyDescent="0.25">
      <c r="B942"/>
      <c r="C942"/>
    </row>
    <row r="943" spans="2:3" x14ac:dyDescent="0.25">
      <c r="B943"/>
      <c r="C943"/>
    </row>
    <row r="944" spans="2:3" x14ac:dyDescent="0.25">
      <c r="B944"/>
      <c r="C944"/>
    </row>
    <row r="945" spans="2:3" x14ac:dyDescent="0.25">
      <c r="B945"/>
      <c r="C945"/>
    </row>
    <row r="946" spans="2:3" x14ac:dyDescent="0.25">
      <c r="B946"/>
      <c r="C946"/>
    </row>
    <row r="947" spans="2:3" x14ac:dyDescent="0.25">
      <c r="B947"/>
      <c r="C947"/>
    </row>
    <row r="948" spans="2:3" x14ac:dyDescent="0.25">
      <c r="B948"/>
      <c r="C948"/>
    </row>
    <row r="949" spans="2:3" x14ac:dyDescent="0.25">
      <c r="B949"/>
      <c r="C949"/>
    </row>
    <row r="950" spans="2:3" x14ac:dyDescent="0.25">
      <c r="B950"/>
      <c r="C950"/>
    </row>
    <row r="951" spans="2:3" x14ac:dyDescent="0.25">
      <c r="B951"/>
      <c r="C951"/>
    </row>
    <row r="952" spans="2:3" x14ac:dyDescent="0.25">
      <c r="B952"/>
      <c r="C952"/>
    </row>
    <row r="953" spans="2:3" x14ac:dyDescent="0.25">
      <c r="B953"/>
      <c r="C953"/>
    </row>
    <row r="954" spans="2:3" x14ac:dyDescent="0.25">
      <c r="B954"/>
      <c r="C954"/>
    </row>
    <row r="955" spans="2:3" x14ac:dyDescent="0.25">
      <c r="B955"/>
      <c r="C955"/>
    </row>
    <row r="956" spans="2:3" x14ac:dyDescent="0.25">
      <c r="B956"/>
      <c r="C956"/>
    </row>
    <row r="957" spans="2:3" x14ac:dyDescent="0.25">
      <c r="B957"/>
      <c r="C957"/>
    </row>
    <row r="958" spans="2:3" x14ac:dyDescent="0.25">
      <c r="B958"/>
      <c r="C958"/>
    </row>
    <row r="959" spans="2:3" x14ac:dyDescent="0.25">
      <c r="B959"/>
      <c r="C959"/>
    </row>
    <row r="960" spans="2:3" x14ac:dyDescent="0.25">
      <c r="B960"/>
      <c r="C960"/>
    </row>
    <row r="961" spans="2:3" x14ac:dyDescent="0.25">
      <c r="B961"/>
      <c r="C961"/>
    </row>
    <row r="962" spans="2:3" x14ac:dyDescent="0.25">
      <c r="B962"/>
      <c r="C962"/>
    </row>
    <row r="963" spans="2:3" x14ac:dyDescent="0.25">
      <c r="B963"/>
      <c r="C963"/>
    </row>
    <row r="964" spans="2:3" x14ac:dyDescent="0.25">
      <c r="B964"/>
      <c r="C964"/>
    </row>
    <row r="965" spans="2:3" x14ac:dyDescent="0.25">
      <c r="B965"/>
      <c r="C965"/>
    </row>
    <row r="966" spans="2:3" x14ac:dyDescent="0.25">
      <c r="B966"/>
      <c r="C966"/>
    </row>
    <row r="967" spans="2:3" x14ac:dyDescent="0.25">
      <c r="B967"/>
      <c r="C967"/>
    </row>
    <row r="968" spans="2:3" x14ac:dyDescent="0.25">
      <c r="B968"/>
      <c r="C968"/>
    </row>
    <row r="969" spans="2:3" x14ac:dyDescent="0.25">
      <c r="B969"/>
      <c r="C969"/>
    </row>
    <row r="970" spans="2:3" x14ac:dyDescent="0.25">
      <c r="B970"/>
      <c r="C970"/>
    </row>
    <row r="971" spans="2:3" x14ac:dyDescent="0.25">
      <c r="B971"/>
      <c r="C971"/>
    </row>
    <row r="972" spans="2:3" x14ac:dyDescent="0.25">
      <c r="B972"/>
      <c r="C972"/>
    </row>
    <row r="973" spans="2:3" x14ac:dyDescent="0.25">
      <c r="B973"/>
      <c r="C973"/>
    </row>
    <row r="974" spans="2:3" x14ac:dyDescent="0.25">
      <c r="B974"/>
      <c r="C974"/>
    </row>
    <row r="975" spans="2:3" x14ac:dyDescent="0.25">
      <c r="B975"/>
      <c r="C975"/>
    </row>
    <row r="976" spans="2:3" x14ac:dyDescent="0.25">
      <c r="B976"/>
      <c r="C976"/>
    </row>
    <row r="977" spans="2:3" x14ac:dyDescent="0.25">
      <c r="B977"/>
      <c r="C977"/>
    </row>
    <row r="978" spans="2:3" x14ac:dyDescent="0.25">
      <c r="B978"/>
      <c r="C978"/>
    </row>
    <row r="979" spans="2:3" x14ac:dyDescent="0.25">
      <c r="B979"/>
      <c r="C979"/>
    </row>
    <row r="980" spans="2:3" x14ac:dyDescent="0.25">
      <c r="B980"/>
      <c r="C980"/>
    </row>
    <row r="981" spans="2:3" x14ac:dyDescent="0.25">
      <c r="B981"/>
      <c r="C981"/>
    </row>
    <row r="982" spans="2:3" x14ac:dyDescent="0.25">
      <c r="B982"/>
      <c r="C982"/>
    </row>
    <row r="983" spans="2:3" x14ac:dyDescent="0.25">
      <c r="B983"/>
      <c r="C983"/>
    </row>
    <row r="984" spans="2:3" x14ac:dyDescent="0.25">
      <c r="B984"/>
      <c r="C984"/>
    </row>
    <row r="985" spans="2:3" x14ac:dyDescent="0.25">
      <c r="B985"/>
      <c r="C985"/>
    </row>
    <row r="986" spans="2:3" x14ac:dyDescent="0.25">
      <c r="B986"/>
      <c r="C986"/>
    </row>
    <row r="987" spans="2:3" x14ac:dyDescent="0.25">
      <c r="B987"/>
      <c r="C987"/>
    </row>
    <row r="988" spans="2:3" x14ac:dyDescent="0.25">
      <c r="B988"/>
      <c r="C988"/>
    </row>
    <row r="989" spans="2:3" x14ac:dyDescent="0.25">
      <c r="B989"/>
      <c r="C989"/>
    </row>
    <row r="990" spans="2:3" x14ac:dyDescent="0.25">
      <c r="B990"/>
      <c r="C990"/>
    </row>
    <row r="991" spans="2:3" x14ac:dyDescent="0.25">
      <c r="B991"/>
      <c r="C991"/>
    </row>
    <row r="992" spans="2:3" x14ac:dyDescent="0.25">
      <c r="B992"/>
      <c r="C992"/>
    </row>
    <row r="993" spans="2:3" x14ac:dyDescent="0.25">
      <c r="B993"/>
      <c r="C993"/>
    </row>
    <row r="994" spans="2:3" x14ac:dyDescent="0.25">
      <c r="B994"/>
      <c r="C994"/>
    </row>
    <row r="995" spans="2:3" x14ac:dyDescent="0.25">
      <c r="B995"/>
      <c r="C995"/>
    </row>
    <row r="996" spans="2:3" x14ac:dyDescent="0.25">
      <c r="B996"/>
      <c r="C996"/>
    </row>
    <row r="997" spans="2:3" x14ac:dyDescent="0.25">
      <c r="B997"/>
      <c r="C997"/>
    </row>
    <row r="998" spans="2:3" x14ac:dyDescent="0.25">
      <c r="B998"/>
      <c r="C998"/>
    </row>
    <row r="999" spans="2:3" x14ac:dyDescent="0.25">
      <c r="B999"/>
      <c r="C999"/>
    </row>
    <row r="1000" spans="2:3" x14ac:dyDescent="0.25">
      <c r="B1000"/>
      <c r="C1000"/>
    </row>
    <row r="1001" spans="2:3" x14ac:dyDescent="0.25">
      <c r="B1001"/>
      <c r="C1001"/>
    </row>
    <row r="1002" spans="2:3" x14ac:dyDescent="0.25">
      <c r="B1002"/>
      <c r="C1002"/>
    </row>
    <row r="1003" spans="2:3" x14ac:dyDescent="0.25">
      <c r="B1003"/>
      <c r="C1003"/>
    </row>
    <row r="1004" spans="2:3" x14ac:dyDescent="0.25">
      <c r="B1004"/>
      <c r="C1004"/>
    </row>
    <row r="1005" spans="2:3" x14ac:dyDescent="0.25">
      <c r="B1005"/>
      <c r="C1005"/>
    </row>
    <row r="1006" spans="2:3" x14ac:dyDescent="0.25">
      <c r="B1006"/>
      <c r="C1006"/>
    </row>
    <row r="1007" spans="2:3" x14ac:dyDescent="0.25">
      <c r="B1007"/>
      <c r="C1007"/>
    </row>
    <row r="1008" spans="2:3" x14ac:dyDescent="0.25">
      <c r="B1008"/>
      <c r="C1008"/>
    </row>
    <row r="1009" spans="2:3" x14ac:dyDescent="0.25">
      <c r="B1009"/>
      <c r="C1009"/>
    </row>
    <row r="1010" spans="2:3" x14ac:dyDescent="0.25">
      <c r="B1010"/>
      <c r="C1010"/>
    </row>
    <row r="1011" spans="2:3" x14ac:dyDescent="0.25">
      <c r="B1011"/>
      <c r="C1011"/>
    </row>
    <row r="1012" spans="2:3" x14ac:dyDescent="0.25">
      <c r="B1012"/>
      <c r="C1012"/>
    </row>
    <row r="1013" spans="2:3" x14ac:dyDescent="0.25">
      <c r="B1013"/>
      <c r="C1013"/>
    </row>
    <row r="1014" spans="2:3" x14ac:dyDescent="0.25">
      <c r="B1014"/>
      <c r="C1014"/>
    </row>
    <row r="1015" spans="2:3" x14ac:dyDescent="0.25">
      <c r="B1015"/>
      <c r="C1015"/>
    </row>
    <row r="1016" spans="2:3" x14ac:dyDescent="0.25">
      <c r="B1016"/>
      <c r="C1016"/>
    </row>
    <row r="1017" spans="2:3" x14ac:dyDescent="0.25">
      <c r="B1017"/>
      <c r="C1017"/>
    </row>
    <row r="1018" spans="2:3" x14ac:dyDescent="0.25">
      <c r="B1018"/>
      <c r="C1018"/>
    </row>
    <row r="1019" spans="2:3" x14ac:dyDescent="0.25">
      <c r="B1019"/>
      <c r="C1019"/>
    </row>
    <row r="1020" spans="2:3" x14ac:dyDescent="0.25">
      <c r="B1020"/>
      <c r="C1020"/>
    </row>
    <row r="1021" spans="2:3" x14ac:dyDescent="0.25">
      <c r="B1021"/>
      <c r="C1021"/>
    </row>
    <row r="1022" spans="2:3" x14ac:dyDescent="0.25">
      <c r="B1022"/>
      <c r="C1022"/>
    </row>
    <row r="1023" spans="2:3" x14ac:dyDescent="0.25">
      <c r="B1023"/>
      <c r="C1023"/>
    </row>
    <row r="1024" spans="2:3" x14ac:dyDescent="0.25">
      <c r="B1024"/>
      <c r="C1024"/>
    </row>
    <row r="1025" spans="2:3" x14ac:dyDescent="0.25">
      <c r="B1025"/>
      <c r="C1025"/>
    </row>
    <row r="1026" spans="2:3" x14ac:dyDescent="0.25">
      <c r="B1026"/>
      <c r="C1026"/>
    </row>
    <row r="1027" spans="2:3" x14ac:dyDescent="0.25">
      <c r="B1027"/>
      <c r="C1027"/>
    </row>
    <row r="1028" spans="2:3" x14ac:dyDescent="0.25">
      <c r="B1028"/>
      <c r="C1028"/>
    </row>
    <row r="1029" spans="2:3" x14ac:dyDescent="0.25">
      <c r="B1029"/>
      <c r="C1029"/>
    </row>
    <row r="1030" spans="2:3" x14ac:dyDescent="0.25">
      <c r="B1030"/>
      <c r="C1030"/>
    </row>
    <row r="1031" spans="2:3" x14ac:dyDescent="0.25">
      <c r="B1031"/>
      <c r="C1031"/>
    </row>
    <row r="1032" spans="2:3" x14ac:dyDescent="0.25">
      <c r="B1032"/>
      <c r="C1032"/>
    </row>
    <row r="1033" spans="2:3" x14ac:dyDescent="0.25">
      <c r="B1033"/>
      <c r="C1033"/>
    </row>
    <row r="1034" spans="2:3" x14ac:dyDescent="0.25">
      <c r="B1034"/>
      <c r="C1034"/>
    </row>
    <row r="1035" spans="2:3" x14ac:dyDescent="0.25">
      <c r="B1035"/>
      <c r="C1035"/>
    </row>
    <row r="1036" spans="2:3" x14ac:dyDescent="0.25">
      <c r="B1036"/>
      <c r="C1036"/>
    </row>
    <row r="1037" spans="2:3" x14ac:dyDescent="0.25">
      <c r="B1037"/>
      <c r="C1037"/>
    </row>
    <row r="1038" spans="2:3" x14ac:dyDescent="0.25">
      <c r="B1038"/>
      <c r="C1038"/>
    </row>
    <row r="1039" spans="2:3" x14ac:dyDescent="0.25">
      <c r="B1039"/>
      <c r="C1039"/>
    </row>
    <row r="1040" spans="2:3" x14ac:dyDescent="0.25">
      <c r="B1040"/>
      <c r="C1040"/>
    </row>
    <row r="1041" spans="2:3" x14ac:dyDescent="0.25">
      <c r="B1041"/>
      <c r="C1041"/>
    </row>
    <row r="1042" spans="2:3" x14ac:dyDescent="0.25">
      <c r="B1042"/>
      <c r="C1042"/>
    </row>
    <row r="1043" spans="2:3" x14ac:dyDescent="0.25">
      <c r="B1043"/>
      <c r="C1043"/>
    </row>
    <row r="1044" spans="2:3" x14ac:dyDescent="0.25">
      <c r="B1044"/>
      <c r="C1044"/>
    </row>
    <row r="1045" spans="2:3" x14ac:dyDescent="0.25">
      <c r="B1045"/>
      <c r="C1045"/>
    </row>
    <row r="1046" spans="2:3" x14ac:dyDescent="0.25">
      <c r="B1046"/>
      <c r="C1046"/>
    </row>
    <row r="1047" spans="2:3" x14ac:dyDescent="0.25">
      <c r="B1047"/>
      <c r="C1047"/>
    </row>
    <row r="1048" spans="2:3" x14ac:dyDescent="0.25">
      <c r="B1048"/>
      <c r="C1048"/>
    </row>
    <row r="1049" spans="2:3" x14ac:dyDescent="0.25">
      <c r="B1049"/>
      <c r="C1049"/>
    </row>
    <row r="1050" spans="2:3" x14ac:dyDescent="0.25">
      <c r="B1050"/>
      <c r="C1050"/>
    </row>
    <row r="1051" spans="2:3" x14ac:dyDescent="0.25">
      <c r="B1051"/>
      <c r="C1051"/>
    </row>
    <row r="1052" spans="2:3" x14ac:dyDescent="0.25">
      <c r="B1052"/>
      <c r="C1052"/>
    </row>
    <row r="1053" spans="2:3" x14ac:dyDescent="0.25">
      <c r="B1053"/>
      <c r="C1053"/>
    </row>
    <row r="1054" spans="2:3" x14ac:dyDescent="0.25">
      <c r="B1054"/>
      <c r="C1054"/>
    </row>
    <row r="1055" spans="2:3" x14ac:dyDescent="0.25">
      <c r="B1055"/>
      <c r="C1055"/>
    </row>
    <row r="1056" spans="2:3" x14ac:dyDescent="0.25">
      <c r="B1056"/>
      <c r="C1056"/>
    </row>
    <row r="1057" spans="2:3" x14ac:dyDescent="0.25">
      <c r="B1057"/>
      <c r="C1057"/>
    </row>
    <row r="1058" spans="2:3" x14ac:dyDescent="0.25">
      <c r="B1058"/>
      <c r="C1058"/>
    </row>
    <row r="1059" spans="2:3" x14ac:dyDescent="0.25">
      <c r="B1059"/>
      <c r="C1059"/>
    </row>
    <row r="1060" spans="2:3" x14ac:dyDescent="0.25">
      <c r="B1060"/>
      <c r="C1060"/>
    </row>
    <row r="1061" spans="2:3" x14ac:dyDescent="0.25">
      <c r="B1061"/>
      <c r="C1061"/>
    </row>
    <row r="1062" spans="2:3" x14ac:dyDescent="0.25">
      <c r="B1062"/>
      <c r="C1062"/>
    </row>
    <row r="1063" spans="2:3" x14ac:dyDescent="0.25">
      <c r="B1063"/>
      <c r="C1063"/>
    </row>
    <row r="1064" spans="2:3" x14ac:dyDescent="0.25">
      <c r="B1064"/>
      <c r="C1064"/>
    </row>
    <row r="1065" spans="2:3" x14ac:dyDescent="0.25">
      <c r="B1065"/>
      <c r="C1065"/>
    </row>
    <row r="1066" spans="2:3" x14ac:dyDescent="0.25">
      <c r="B1066"/>
      <c r="C1066"/>
    </row>
    <row r="1067" spans="2:3" x14ac:dyDescent="0.25">
      <c r="B1067"/>
      <c r="C1067"/>
    </row>
    <row r="1068" spans="2:3" x14ac:dyDescent="0.25">
      <c r="B1068"/>
      <c r="C1068"/>
    </row>
    <row r="1069" spans="2:3" x14ac:dyDescent="0.25">
      <c r="B1069"/>
      <c r="C1069"/>
    </row>
    <row r="1070" spans="2:3" x14ac:dyDescent="0.25">
      <c r="B1070"/>
      <c r="C1070"/>
    </row>
    <row r="1071" spans="2:3" x14ac:dyDescent="0.25">
      <c r="B1071"/>
      <c r="C1071"/>
    </row>
    <row r="1072" spans="2:3" x14ac:dyDescent="0.25">
      <c r="B1072"/>
      <c r="C1072"/>
    </row>
    <row r="1073" spans="2:3" x14ac:dyDescent="0.25">
      <c r="B1073"/>
      <c r="C1073"/>
    </row>
    <row r="1074" spans="2:3" x14ac:dyDescent="0.25">
      <c r="B1074"/>
      <c r="C1074"/>
    </row>
    <row r="1075" spans="2:3" x14ac:dyDescent="0.25">
      <c r="B1075"/>
      <c r="C1075"/>
    </row>
    <row r="1076" spans="2:3" x14ac:dyDescent="0.25">
      <c r="B1076"/>
      <c r="C1076"/>
    </row>
    <row r="1077" spans="2:3" x14ac:dyDescent="0.25">
      <c r="B1077"/>
      <c r="C1077"/>
    </row>
    <row r="1078" spans="2:3" x14ac:dyDescent="0.25">
      <c r="B1078"/>
      <c r="C1078"/>
    </row>
    <row r="1079" spans="2:3" x14ac:dyDescent="0.25">
      <c r="B1079"/>
      <c r="C1079"/>
    </row>
    <row r="1080" spans="2:3" x14ac:dyDescent="0.25">
      <c r="B1080"/>
      <c r="C1080"/>
    </row>
    <row r="1081" spans="2:3" x14ac:dyDescent="0.25">
      <c r="B1081"/>
      <c r="C1081"/>
    </row>
    <row r="1082" spans="2:3" x14ac:dyDescent="0.25">
      <c r="B1082"/>
      <c r="C1082"/>
    </row>
    <row r="1083" spans="2:3" x14ac:dyDescent="0.25">
      <c r="B1083"/>
      <c r="C1083"/>
    </row>
    <row r="1084" spans="2:3" x14ac:dyDescent="0.25">
      <c r="B1084"/>
      <c r="C1084"/>
    </row>
    <row r="1085" spans="2:3" x14ac:dyDescent="0.25">
      <c r="B1085"/>
      <c r="C1085"/>
    </row>
    <row r="1086" spans="2:3" x14ac:dyDescent="0.25">
      <c r="B1086"/>
      <c r="C1086"/>
    </row>
    <row r="1087" spans="2:3" x14ac:dyDescent="0.25">
      <c r="B1087"/>
      <c r="C1087"/>
    </row>
    <row r="1088" spans="2:3" x14ac:dyDescent="0.25">
      <c r="B1088"/>
      <c r="C1088"/>
    </row>
    <row r="1089" spans="2:3" x14ac:dyDescent="0.25">
      <c r="B1089"/>
      <c r="C1089"/>
    </row>
    <row r="1090" spans="2:3" x14ac:dyDescent="0.25">
      <c r="B1090"/>
      <c r="C1090"/>
    </row>
    <row r="1091" spans="2:3" x14ac:dyDescent="0.25">
      <c r="B1091"/>
      <c r="C1091"/>
    </row>
    <row r="1092" spans="2:3" x14ac:dyDescent="0.25">
      <c r="B1092"/>
      <c r="C1092"/>
    </row>
    <row r="1093" spans="2:3" x14ac:dyDescent="0.25">
      <c r="B1093"/>
      <c r="C1093"/>
    </row>
    <row r="1094" spans="2:3" x14ac:dyDescent="0.25">
      <c r="B1094"/>
      <c r="C1094"/>
    </row>
    <row r="1095" spans="2:3" x14ac:dyDescent="0.25">
      <c r="B1095"/>
      <c r="C1095"/>
    </row>
    <row r="1096" spans="2:3" x14ac:dyDescent="0.25">
      <c r="B1096"/>
      <c r="C1096"/>
    </row>
    <row r="1097" spans="2:3" x14ac:dyDescent="0.25">
      <c r="B1097"/>
      <c r="C1097"/>
    </row>
    <row r="1098" spans="2:3" x14ac:dyDescent="0.25">
      <c r="B1098"/>
      <c r="C1098"/>
    </row>
    <row r="1099" spans="2:3" x14ac:dyDescent="0.25">
      <c r="B1099"/>
      <c r="C1099"/>
    </row>
    <row r="1100" spans="2:3" x14ac:dyDescent="0.25">
      <c r="B1100"/>
      <c r="C1100"/>
    </row>
    <row r="1101" spans="2:3" x14ac:dyDescent="0.25">
      <c r="B1101"/>
      <c r="C1101"/>
    </row>
    <row r="1102" spans="2:3" x14ac:dyDescent="0.25">
      <c r="B1102"/>
      <c r="C1102"/>
    </row>
    <row r="1103" spans="2:3" x14ac:dyDescent="0.25">
      <c r="B1103"/>
      <c r="C1103"/>
    </row>
    <row r="1104" spans="2:3" x14ac:dyDescent="0.25">
      <c r="B1104"/>
      <c r="C1104"/>
    </row>
    <row r="1105" spans="2:3" x14ac:dyDescent="0.25">
      <c r="B1105"/>
      <c r="C1105"/>
    </row>
    <row r="1106" spans="2:3" x14ac:dyDescent="0.25">
      <c r="B1106"/>
      <c r="C1106"/>
    </row>
    <row r="1107" spans="2:3" x14ac:dyDescent="0.25">
      <c r="B1107"/>
      <c r="C1107"/>
    </row>
    <row r="1108" spans="2:3" x14ac:dyDescent="0.25">
      <c r="B1108"/>
      <c r="C1108"/>
    </row>
    <row r="1109" spans="2:3" x14ac:dyDescent="0.25">
      <c r="B1109"/>
      <c r="C1109"/>
    </row>
    <row r="1110" spans="2:3" x14ac:dyDescent="0.25">
      <c r="B1110"/>
      <c r="C1110"/>
    </row>
    <row r="1111" spans="2:3" x14ac:dyDescent="0.25">
      <c r="B1111"/>
      <c r="C1111"/>
    </row>
    <row r="1112" spans="2:3" x14ac:dyDescent="0.25">
      <c r="B1112"/>
      <c r="C1112"/>
    </row>
    <row r="1113" spans="2:3" x14ac:dyDescent="0.25">
      <c r="B1113"/>
      <c r="C1113"/>
    </row>
    <row r="1114" spans="2:3" x14ac:dyDescent="0.25">
      <c r="B1114"/>
      <c r="C1114"/>
    </row>
    <row r="1115" spans="2:3" x14ac:dyDescent="0.25">
      <c r="B1115"/>
      <c r="C1115"/>
    </row>
    <row r="1116" spans="2:3" x14ac:dyDescent="0.25">
      <c r="B1116"/>
      <c r="C1116"/>
    </row>
    <row r="1117" spans="2:3" x14ac:dyDescent="0.25">
      <c r="B1117"/>
      <c r="C1117"/>
    </row>
    <row r="1118" spans="2:3" x14ac:dyDescent="0.25">
      <c r="B1118"/>
      <c r="C1118"/>
    </row>
    <row r="1119" spans="2:3" x14ac:dyDescent="0.25">
      <c r="B1119"/>
      <c r="C1119"/>
    </row>
    <row r="1120" spans="2:3" x14ac:dyDescent="0.25">
      <c r="B1120"/>
      <c r="C1120"/>
    </row>
    <row r="1121" spans="2:3" x14ac:dyDescent="0.25">
      <c r="B1121"/>
      <c r="C1121"/>
    </row>
    <row r="1122" spans="2:3" x14ac:dyDescent="0.25">
      <c r="B1122"/>
      <c r="C1122"/>
    </row>
    <row r="1123" spans="2:3" x14ac:dyDescent="0.25">
      <c r="B1123"/>
      <c r="C1123"/>
    </row>
    <row r="1124" spans="2:3" x14ac:dyDescent="0.25">
      <c r="B1124"/>
      <c r="C1124"/>
    </row>
    <row r="1125" spans="2:3" x14ac:dyDescent="0.25">
      <c r="B1125"/>
      <c r="C1125"/>
    </row>
    <row r="1126" spans="2:3" x14ac:dyDescent="0.25">
      <c r="B1126"/>
      <c r="C1126"/>
    </row>
    <row r="1127" spans="2:3" x14ac:dyDescent="0.25">
      <c r="B1127"/>
      <c r="C1127"/>
    </row>
    <row r="1128" spans="2:3" x14ac:dyDescent="0.25">
      <c r="B1128"/>
      <c r="C1128"/>
    </row>
    <row r="1129" spans="2:3" x14ac:dyDescent="0.25">
      <c r="B1129"/>
      <c r="C1129"/>
    </row>
    <row r="1130" spans="2:3" x14ac:dyDescent="0.25">
      <c r="B1130"/>
      <c r="C1130"/>
    </row>
    <row r="1131" spans="2:3" x14ac:dyDescent="0.25">
      <c r="B1131"/>
      <c r="C1131"/>
    </row>
    <row r="1132" spans="2:3" x14ac:dyDescent="0.25">
      <c r="B1132"/>
      <c r="C1132"/>
    </row>
    <row r="1133" spans="2:3" x14ac:dyDescent="0.25">
      <c r="B1133"/>
      <c r="C1133"/>
    </row>
    <row r="1134" spans="2:3" x14ac:dyDescent="0.25">
      <c r="B1134"/>
      <c r="C1134"/>
    </row>
    <row r="1135" spans="2:3" x14ac:dyDescent="0.25">
      <c r="B1135"/>
      <c r="C1135"/>
    </row>
    <row r="1136" spans="2:3" x14ac:dyDescent="0.25">
      <c r="B1136"/>
      <c r="C1136"/>
    </row>
    <row r="1137" spans="2:3" x14ac:dyDescent="0.25">
      <c r="B1137"/>
      <c r="C1137"/>
    </row>
    <row r="1138" spans="2:3" x14ac:dyDescent="0.25">
      <c r="B1138"/>
      <c r="C1138"/>
    </row>
    <row r="1139" spans="2:3" x14ac:dyDescent="0.25">
      <c r="B1139"/>
      <c r="C1139"/>
    </row>
    <row r="1140" spans="2:3" x14ac:dyDescent="0.25">
      <c r="B1140"/>
      <c r="C1140"/>
    </row>
    <row r="1141" spans="2:3" x14ac:dyDescent="0.25">
      <c r="B1141"/>
      <c r="C1141"/>
    </row>
    <row r="1142" spans="2:3" x14ac:dyDescent="0.25">
      <c r="B1142"/>
      <c r="C1142"/>
    </row>
    <row r="1143" spans="2:3" x14ac:dyDescent="0.25">
      <c r="B1143"/>
      <c r="C1143"/>
    </row>
    <row r="1144" spans="2:3" x14ac:dyDescent="0.25">
      <c r="B1144"/>
      <c r="C1144"/>
    </row>
    <row r="1145" spans="2:3" x14ac:dyDescent="0.25">
      <c r="B1145"/>
      <c r="C1145"/>
    </row>
    <row r="1146" spans="2:3" x14ac:dyDescent="0.25">
      <c r="B1146"/>
      <c r="C1146"/>
    </row>
    <row r="1147" spans="2:3" x14ac:dyDescent="0.25">
      <c r="B1147"/>
      <c r="C1147"/>
    </row>
    <row r="1148" spans="2:3" x14ac:dyDescent="0.25">
      <c r="B1148"/>
      <c r="C1148"/>
    </row>
    <row r="1149" spans="2:3" x14ac:dyDescent="0.25">
      <c r="B1149"/>
      <c r="C1149"/>
    </row>
    <row r="1150" spans="2:3" x14ac:dyDescent="0.25">
      <c r="B1150"/>
      <c r="C1150"/>
    </row>
    <row r="1151" spans="2:3" x14ac:dyDescent="0.25">
      <c r="B1151"/>
      <c r="C1151"/>
    </row>
    <row r="1152" spans="2:3" x14ac:dyDescent="0.25">
      <c r="B1152"/>
      <c r="C1152"/>
    </row>
    <row r="1153" spans="2:3" x14ac:dyDescent="0.25">
      <c r="B1153"/>
      <c r="C1153"/>
    </row>
    <row r="1154" spans="2:3" x14ac:dyDescent="0.25">
      <c r="B1154"/>
      <c r="C1154"/>
    </row>
    <row r="1155" spans="2:3" x14ac:dyDescent="0.25">
      <c r="B1155"/>
      <c r="C1155"/>
    </row>
    <row r="1156" spans="2:3" x14ac:dyDescent="0.25">
      <c r="B1156"/>
      <c r="C1156"/>
    </row>
    <row r="1157" spans="2:3" x14ac:dyDescent="0.25">
      <c r="B1157"/>
      <c r="C1157"/>
    </row>
    <row r="1158" spans="2:3" x14ac:dyDescent="0.25">
      <c r="B1158"/>
      <c r="C1158"/>
    </row>
    <row r="1159" spans="2:3" x14ac:dyDescent="0.25">
      <c r="B1159"/>
      <c r="C1159"/>
    </row>
    <row r="1160" spans="2:3" x14ac:dyDescent="0.25">
      <c r="B1160"/>
      <c r="C1160"/>
    </row>
    <row r="1161" spans="2:3" x14ac:dyDescent="0.25">
      <c r="B1161"/>
      <c r="C1161"/>
    </row>
    <row r="1162" spans="2:3" x14ac:dyDescent="0.25">
      <c r="B1162"/>
      <c r="C1162"/>
    </row>
    <row r="1163" spans="2:3" x14ac:dyDescent="0.25">
      <c r="B1163"/>
      <c r="C1163"/>
    </row>
    <row r="1164" spans="2:3" x14ac:dyDescent="0.25">
      <c r="B1164"/>
      <c r="C1164"/>
    </row>
    <row r="1165" spans="2:3" x14ac:dyDescent="0.25">
      <c r="B1165"/>
      <c r="C1165"/>
    </row>
    <row r="1166" spans="2:3" x14ac:dyDescent="0.25">
      <c r="B1166"/>
      <c r="C1166"/>
    </row>
    <row r="1167" spans="2:3" x14ac:dyDescent="0.25">
      <c r="B1167"/>
      <c r="C1167"/>
    </row>
    <row r="1168" spans="2:3" x14ac:dyDescent="0.25">
      <c r="B1168"/>
      <c r="C1168"/>
    </row>
    <row r="1169" spans="2:3" x14ac:dyDescent="0.25">
      <c r="B1169"/>
      <c r="C1169"/>
    </row>
    <row r="1170" spans="2:3" x14ac:dyDescent="0.25">
      <c r="B1170"/>
      <c r="C1170"/>
    </row>
    <row r="1171" spans="2:3" x14ac:dyDescent="0.25">
      <c r="B1171"/>
      <c r="C1171"/>
    </row>
    <row r="1172" spans="2:3" x14ac:dyDescent="0.25">
      <c r="B1172"/>
      <c r="C1172"/>
    </row>
    <row r="1173" spans="2:3" x14ac:dyDescent="0.25">
      <c r="B1173"/>
      <c r="C1173"/>
    </row>
    <row r="1174" spans="2:3" x14ac:dyDescent="0.25">
      <c r="B1174"/>
      <c r="C1174"/>
    </row>
    <row r="1175" spans="2:3" x14ac:dyDescent="0.25">
      <c r="B1175"/>
      <c r="C1175"/>
    </row>
    <row r="1176" spans="2:3" x14ac:dyDescent="0.25">
      <c r="B1176"/>
      <c r="C1176"/>
    </row>
    <row r="1177" spans="2:3" x14ac:dyDescent="0.25">
      <c r="B1177"/>
      <c r="C1177"/>
    </row>
    <row r="1178" spans="2:3" x14ac:dyDescent="0.25">
      <c r="B1178"/>
      <c r="C1178"/>
    </row>
    <row r="1179" spans="2:3" x14ac:dyDescent="0.25">
      <c r="B1179"/>
      <c r="C1179"/>
    </row>
    <row r="1180" spans="2:3" x14ac:dyDescent="0.25">
      <c r="B1180"/>
      <c r="C1180"/>
    </row>
    <row r="1181" spans="2:3" x14ac:dyDescent="0.25">
      <c r="B1181"/>
      <c r="C1181"/>
    </row>
    <row r="1182" spans="2:3" x14ac:dyDescent="0.25">
      <c r="B1182"/>
      <c r="C1182"/>
    </row>
    <row r="1183" spans="2:3" x14ac:dyDescent="0.25">
      <c r="B1183"/>
      <c r="C1183"/>
    </row>
    <row r="1184" spans="2:3" x14ac:dyDescent="0.25">
      <c r="B1184"/>
      <c r="C1184"/>
    </row>
    <row r="1185" spans="2:3" x14ac:dyDescent="0.25">
      <c r="B1185"/>
      <c r="C1185"/>
    </row>
    <row r="1186" spans="2:3" x14ac:dyDescent="0.25">
      <c r="B1186"/>
      <c r="C1186"/>
    </row>
    <row r="1187" spans="2:3" x14ac:dyDescent="0.25">
      <c r="B1187"/>
      <c r="C1187"/>
    </row>
    <row r="1188" spans="2:3" x14ac:dyDescent="0.25">
      <c r="B1188"/>
      <c r="C1188"/>
    </row>
    <row r="1189" spans="2:3" x14ac:dyDescent="0.25">
      <c r="B1189"/>
      <c r="C1189"/>
    </row>
    <row r="1190" spans="2:3" x14ac:dyDescent="0.25">
      <c r="B1190"/>
      <c r="C1190"/>
    </row>
    <row r="1191" spans="2:3" x14ac:dyDescent="0.25">
      <c r="B1191"/>
      <c r="C1191"/>
    </row>
    <row r="1192" spans="2:3" x14ac:dyDescent="0.25">
      <c r="B1192"/>
      <c r="C1192"/>
    </row>
    <row r="1193" spans="2:3" x14ac:dyDescent="0.25">
      <c r="B1193"/>
      <c r="C1193"/>
    </row>
    <row r="1194" spans="2:3" x14ac:dyDescent="0.25">
      <c r="B1194"/>
      <c r="C1194"/>
    </row>
    <row r="1195" spans="2:3" x14ac:dyDescent="0.25">
      <c r="B1195"/>
      <c r="C1195"/>
    </row>
    <row r="1196" spans="2:3" x14ac:dyDescent="0.25">
      <c r="B1196"/>
      <c r="C1196"/>
    </row>
    <row r="1197" spans="2:3" x14ac:dyDescent="0.25">
      <c r="B1197"/>
      <c r="C1197"/>
    </row>
    <row r="1198" spans="2:3" x14ac:dyDescent="0.25">
      <c r="B1198"/>
      <c r="C1198"/>
    </row>
    <row r="1199" spans="2:3" x14ac:dyDescent="0.25">
      <c r="B1199"/>
      <c r="C1199"/>
    </row>
    <row r="1200" spans="2:3" x14ac:dyDescent="0.25">
      <c r="B1200"/>
      <c r="C1200"/>
    </row>
    <row r="1201" spans="2:3" x14ac:dyDescent="0.25">
      <c r="B1201"/>
      <c r="C1201"/>
    </row>
    <row r="1202" spans="2:3" x14ac:dyDescent="0.25">
      <c r="B1202"/>
      <c r="C1202"/>
    </row>
    <row r="1203" spans="2:3" x14ac:dyDescent="0.25">
      <c r="B1203"/>
      <c r="C1203"/>
    </row>
    <row r="1204" spans="2:3" x14ac:dyDescent="0.25">
      <c r="B1204"/>
      <c r="C1204"/>
    </row>
    <row r="1205" spans="2:3" x14ac:dyDescent="0.25">
      <c r="B1205"/>
      <c r="C1205"/>
    </row>
    <row r="1206" spans="2:3" x14ac:dyDescent="0.25">
      <c r="B1206"/>
      <c r="C1206"/>
    </row>
    <row r="1207" spans="2:3" x14ac:dyDescent="0.25">
      <c r="B1207"/>
      <c r="C1207"/>
    </row>
    <row r="1208" spans="2:3" x14ac:dyDescent="0.25">
      <c r="B1208"/>
      <c r="C1208"/>
    </row>
    <row r="1209" spans="2:3" x14ac:dyDescent="0.25">
      <c r="B1209"/>
      <c r="C1209"/>
    </row>
    <row r="1210" spans="2:3" x14ac:dyDescent="0.25">
      <c r="B1210"/>
      <c r="C1210"/>
    </row>
    <row r="1211" spans="2:3" x14ac:dyDescent="0.25">
      <c r="B1211"/>
      <c r="C1211"/>
    </row>
    <row r="1212" spans="2:3" x14ac:dyDescent="0.25">
      <c r="B1212"/>
      <c r="C1212"/>
    </row>
    <row r="1213" spans="2:3" x14ac:dyDescent="0.25">
      <c r="B1213"/>
      <c r="C1213"/>
    </row>
    <row r="1214" spans="2:3" x14ac:dyDescent="0.25">
      <c r="B1214"/>
      <c r="C1214"/>
    </row>
    <row r="1215" spans="2:3" x14ac:dyDescent="0.25">
      <c r="B1215"/>
      <c r="C1215"/>
    </row>
    <row r="1216" spans="2:3" x14ac:dyDescent="0.25">
      <c r="B1216"/>
      <c r="C1216"/>
    </row>
    <row r="1217" spans="2:3" x14ac:dyDescent="0.25">
      <c r="B1217"/>
      <c r="C1217"/>
    </row>
    <row r="1218" spans="2:3" x14ac:dyDescent="0.25">
      <c r="B1218"/>
      <c r="C1218"/>
    </row>
    <row r="1219" spans="2:3" x14ac:dyDescent="0.25">
      <c r="B1219"/>
      <c r="C1219"/>
    </row>
    <row r="1220" spans="2:3" x14ac:dyDescent="0.25">
      <c r="B1220"/>
      <c r="C1220"/>
    </row>
    <row r="1221" spans="2:3" x14ac:dyDescent="0.25">
      <c r="B1221"/>
      <c r="C1221"/>
    </row>
    <row r="1222" spans="2:3" x14ac:dyDescent="0.25">
      <c r="B1222"/>
      <c r="C1222"/>
    </row>
    <row r="1223" spans="2:3" x14ac:dyDescent="0.25">
      <c r="B1223"/>
      <c r="C1223"/>
    </row>
    <row r="1224" spans="2:3" x14ac:dyDescent="0.25">
      <c r="B1224"/>
      <c r="C1224"/>
    </row>
    <row r="1225" spans="2:3" x14ac:dyDescent="0.25">
      <c r="B1225"/>
      <c r="C1225"/>
    </row>
    <row r="1226" spans="2:3" x14ac:dyDescent="0.25">
      <c r="B1226"/>
      <c r="C1226"/>
    </row>
    <row r="1227" spans="2:3" x14ac:dyDescent="0.25">
      <c r="B1227"/>
      <c r="C1227"/>
    </row>
    <row r="1228" spans="2:3" x14ac:dyDescent="0.25">
      <c r="B1228"/>
      <c r="C1228"/>
    </row>
    <row r="1229" spans="2:3" x14ac:dyDescent="0.25">
      <c r="B1229"/>
      <c r="C1229"/>
    </row>
    <row r="1230" spans="2:3" x14ac:dyDescent="0.25">
      <c r="B1230"/>
      <c r="C1230"/>
    </row>
    <row r="1231" spans="2:3" x14ac:dyDescent="0.25">
      <c r="B1231"/>
      <c r="C1231"/>
    </row>
    <row r="1232" spans="2:3" x14ac:dyDescent="0.25">
      <c r="B1232"/>
      <c r="C1232"/>
    </row>
    <row r="1233" spans="2:3" x14ac:dyDescent="0.25">
      <c r="B1233"/>
      <c r="C1233"/>
    </row>
    <row r="1234" spans="2:3" x14ac:dyDescent="0.25">
      <c r="B1234"/>
      <c r="C1234"/>
    </row>
    <row r="1235" spans="2:3" x14ac:dyDescent="0.25">
      <c r="B1235"/>
      <c r="C1235"/>
    </row>
    <row r="1236" spans="2:3" x14ac:dyDescent="0.25">
      <c r="B1236"/>
      <c r="C1236"/>
    </row>
    <row r="1237" spans="2:3" x14ac:dyDescent="0.25">
      <c r="B1237"/>
      <c r="C1237"/>
    </row>
    <row r="1238" spans="2:3" x14ac:dyDescent="0.25">
      <c r="B1238"/>
      <c r="C1238"/>
    </row>
    <row r="1239" spans="2:3" x14ac:dyDescent="0.25">
      <c r="B1239"/>
      <c r="C1239"/>
    </row>
    <row r="1240" spans="2:3" x14ac:dyDescent="0.25">
      <c r="B1240"/>
      <c r="C1240"/>
    </row>
    <row r="1241" spans="2:3" x14ac:dyDescent="0.25">
      <c r="B1241"/>
      <c r="C1241"/>
    </row>
    <row r="1242" spans="2:3" x14ac:dyDescent="0.25">
      <c r="B1242"/>
      <c r="C1242"/>
    </row>
    <row r="1243" spans="2:3" x14ac:dyDescent="0.25">
      <c r="B1243"/>
      <c r="C1243"/>
    </row>
    <row r="1244" spans="2:3" x14ac:dyDescent="0.25">
      <c r="B1244"/>
      <c r="C1244"/>
    </row>
    <row r="1245" spans="2:3" x14ac:dyDescent="0.25">
      <c r="B1245"/>
      <c r="C1245"/>
    </row>
    <row r="1246" spans="2:3" x14ac:dyDescent="0.25">
      <c r="B1246"/>
      <c r="C1246"/>
    </row>
    <row r="1247" spans="2:3" x14ac:dyDescent="0.25">
      <c r="B1247"/>
      <c r="C1247"/>
    </row>
    <row r="1248" spans="2:3" x14ac:dyDescent="0.25">
      <c r="B1248"/>
      <c r="C1248"/>
    </row>
    <row r="1249" spans="2:3" x14ac:dyDescent="0.25">
      <c r="B1249"/>
      <c r="C1249"/>
    </row>
    <row r="1250" spans="2:3" x14ac:dyDescent="0.25">
      <c r="B1250"/>
      <c r="C1250"/>
    </row>
    <row r="1251" spans="2:3" x14ac:dyDescent="0.25">
      <c r="B1251"/>
      <c r="C1251"/>
    </row>
    <row r="1252" spans="2:3" x14ac:dyDescent="0.25">
      <c r="B1252"/>
      <c r="C1252"/>
    </row>
    <row r="1253" spans="2:3" x14ac:dyDescent="0.25">
      <c r="B1253"/>
      <c r="C1253"/>
    </row>
    <row r="1254" spans="2:3" x14ac:dyDescent="0.25">
      <c r="B1254"/>
      <c r="C1254"/>
    </row>
    <row r="1255" spans="2:3" x14ac:dyDescent="0.25">
      <c r="B1255"/>
      <c r="C1255"/>
    </row>
    <row r="1256" spans="2:3" x14ac:dyDescent="0.25">
      <c r="B1256"/>
      <c r="C1256"/>
    </row>
    <row r="1257" spans="2:3" x14ac:dyDescent="0.25">
      <c r="B1257"/>
      <c r="C1257"/>
    </row>
    <row r="1258" spans="2:3" x14ac:dyDescent="0.25">
      <c r="B1258"/>
      <c r="C1258"/>
    </row>
    <row r="1259" spans="2:3" x14ac:dyDescent="0.25">
      <c r="B1259"/>
      <c r="C1259"/>
    </row>
    <row r="1260" spans="2:3" x14ac:dyDescent="0.25">
      <c r="B1260"/>
      <c r="C1260"/>
    </row>
    <row r="1261" spans="2:3" x14ac:dyDescent="0.25">
      <c r="B1261"/>
      <c r="C1261"/>
    </row>
    <row r="1262" spans="2:3" x14ac:dyDescent="0.25">
      <c r="B1262"/>
      <c r="C1262"/>
    </row>
    <row r="1263" spans="2:3" x14ac:dyDescent="0.25">
      <c r="B1263"/>
      <c r="C1263"/>
    </row>
    <row r="1264" spans="2:3" x14ac:dyDescent="0.25">
      <c r="B1264"/>
      <c r="C1264"/>
    </row>
    <row r="1265" spans="2:3" x14ac:dyDescent="0.25">
      <c r="B1265"/>
      <c r="C1265"/>
    </row>
    <row r="1266" spans="2:3" x14ac:dyDescent="0.25">
      <c r="B1266"/>
      <c r="C1266"/>
    </row>
    <row r="1267" spans="2:3" x14ac:dyDescent="0.25">
      <c r="B1267"/>
      <c r="C1267"/>
    </row>
    <row r="1268" spans="2:3" x14ac:dyDescent="0.25">
      <c r="B1268"/>
      <c r="C1268"/>
    </row>
    <row r="1269" spans="2:3" x14ac:dyDescent="0.25">
      <c r="B1269"/>
      <c r="C1269"/>
    </row>
    <row r="1270" spans="2:3" x14ac:dyDescent="0.25">
      <c r="B1270"/>
      <c r="C1270"/>
    </row>
    <row r="1271" spans="2:3" x14ac:dyDescent="0.25">
      <c r="B1271"/>
      <c r="C1271"/>
    </row>
    <row r="1272" spans="2:3" x14ac:dyDescent="0.25">
      <c r="B1272"/>
      <c r="C1272"/>
    </row>
    <row r="1273" spans="2:3" x14ac:dyDescent="0.25">
      <c r="B1273"/>
      <c r="C1273"/>
    </row>
    <row r="1274" spans="2:3" x14ac:dyDescent="0.25">
      <c r="B1274"/>
      <c r="C1274"/>
    </row>
    <row r="1275" spans="2:3" x14ac:dyDescent="0.25">
      <c r="B1275"/>
      <c r="C1275"/>
    </row>
    <row r="1276" spans="2:3" x14ac:dyDescent="0.25">
      <c r="B1276"/>
      <c r="C1276"/>
    </row>
    <row r="1277" spans="2:3" x14ac:dyDescent="0.25">
      <c r="B1277"/>
      <c r="C1277"/>
    </row>
    <row r="1278" spans="2:3" x14ac:dyDescent="0.25">
      <c r="B1278"/>
      <c r="C1278"/>
    </row>
    <row r="1279" spans="2:3" x14ac:dyDescent="0.25">
      <c r="B1279"/>
      <c r="C1279"/>
    </row>
    <row r="1280" spans="2:3" x14ac:dyDescent="0.25">
      <c r="B1280"/>
      <c r="C1280"/>
    </row>
    <row r="1281" spans="2:3" x14ac:dyDescent="0.25">
      <c r="B1281"/>
      <c r="C1281"/>
    </row>
    <row r="1282" spans="2:3" x14ac:dyDescent="0.25">
      <c r="B1282"/>
      <c r="C1282"/>
    </row>
    <row r="1283" spans="2:3" x14ac:dyDescent="0.25">
      <c r="B1283"/>
      <c r="C1283"/>
    </row>
    <row r="1284" spans="2:3" x14ac:dyDescent="0.25">
      <c r="B1284"/>
      <c r="C1284"/>
    </row>
    <row r="1285" spans="2:3" x14ac:dyDescent="0.25">
      <c r="B1285"/>
      <c r="C1285"/>
    </row>
    <row r="1286" spans="2:3" x14ac:dyDescent="0.25">
      <c r="B1286"/>
      <c r="C1286"/>
    </row>
    <row r="1287" spans="2:3" x14ac:dyDescent="0.25">
      <c r="B1287"/>
      <c r="C1287"/>
    </row>
    <row r="1288" spans="2:3" x14ac:dyDescent="0.25">
      <c r="B1288"/>
      <c r="C1288"/>
    </row>
    <row r="1289" spans="2:3" x14ac:dyDescent="0.25">
      <c r="B1289"/>
      <c r="C1289"/>
    </row>
    <row r="1290" spans="2:3" x14ac:dyDescent="0.25">
      <c r="B1290"/>
      <c r="C1290"/>
    </row>
    <row r="1291" spans="2:3" x14ac:dyDescent="0.25">
      <c r="B1291"/>
      <c r="C1291"/>
    </row>
    <row r="1292" spans="2:3" x14ac:dyDescent="0.25">
      <c r="B1292"/>
      <c r="C1292"/>
    </row>
    <row r="1293" spans="2:3" x14ac:dyDescent="0.25">
      <c r="B1293"/>
      <c r="C1293"/>
    </row>
    <row r="1294" spans="2:3" x14ac:dyDescent="0.25">
      <c r="B1294"/>
      <c r="C1294"/>
    </row>
    <row r="1295" spans="2:3" x14ac:dyDescent="0.25">
      <c r="B1295"/>
      <c r="C1295"/>
    </row>
    <row r="1296" spans="2:3" x14ac:dyDescent="0.25">
      <c r="B1296"/>
      <c r="C1296"/>
    </row>
    <row r="1297" spans="2:3" x14ac:dyDescent="0.25">
      <c r="B1297"/>
      <c r="C1297"/>
    </row>
    <row r="1298" spans="2:3" x14ac:dyDescent="0.25">
      <c r="B1298"/>
      <c r="C1298"/>
    </row>
    <row r="1299" spans="2:3" x14ac:dyDescent="0.25">
      <c r="B1299"/>
      <c r="C1299"/>
    </row>
    <row r="1300" spans="2:3" x14ac:dyDescent="0.25">
      <c r="B1300"/>
      <c r="C1300"/>
    </row>
    <row r="1301" spans="2:3" x14ac:dyDescent="0.25">
      <c r="B1301"/>
      <c r="C1301"/>
    </row>
    <row r="1302" spans="2:3" x14ac:dyDescent="0.25">
      <c r="B1302"/>
      <c r="C1302"/>
    </row>
    <row r="1303" spans="2:3" x14ac:dyDescent="0.25">
      <c r="B1303"/>
      <c r="C1303"/>
    </row>
    <row r="1304" spans="2:3" x14ac:dyDescent="0.25">
      <c r="B1304"/>
      <c r="C1304"/>
    </row>
    <row r="1305" spans="2:3" x14ac:dyDescent="0.25">
      <c r="B1305"/>
      <c r="C1305"/>
    </row>
    <row r="1306" spans="2:3" x14ac:dyDescent="0.25">
      <c r="B1306"/>
      <c r="C1306"/>
    </row>
    <row r="1307" spans="2:3" x14ac:dyDescent="0.25">
      <c r="B1307"/>
      <c r="C1307"/>
    </row>
    <row r="1308" spans="2:3" x14ac:dyDescent="0.25">
      <c r="B1308"/>
      <c r="C1308"/>
    </row>
    <row r="1309" spans="2:3" x14ac:dyDescent="0.25">
      <c r="B1309"/>
      <c r="C1309"/>
    </row>
    <row r="1310" spans="2:3" x14ac:dyDescent="0.25">
      <c r="B1310"/>
      <c r="C1310"/>
    </row>
    <row r="1311" spans="2:3" x14ac:dyDescent="0.25">
      <c r="B1311"/>
      <c r="C1311"/>
    </row>
    <row r="1312" spans="2:3" x14ac:dyDescent="0.25">
      <c r="B1312"/>
      <c r="C1312"/>
    </row>
    <row r="1313" spans="2:3" x14ac:dyDescent="0.25">
      <c r="B1313"/>
      <c r="C1313"/>
    </row>
    <row r="1314" spans="2:3" x14ac:dyDescent="0.25">
      <c r="B1314"/>
      <c r="C1314"/>
    </row>
    <row r="1315" spans="2:3" x14ac:dyDescent="0.25">
      <c r="B1315"/>
      <c r="C1315"/>
    </row>
    <row r="1316" spans="2:3" x14ac:dyDescent="0.25">
      <c r="B1316"/>
      <c r="C1316"/>
    </row>
    <row r="1317" spans="2:3" x14ac:dyDescent="0.25">
      <c r="B1317"/>
      <c r="C1317"/>
    </row>
    <row r="1318" spans="2:3" x14ac:dyDescent="0.25">
      <c r="B1318"/>
      <c r="C1318"/>
    </row>
    <row r="1319" spans="2:3" x14ac:dyDescent="0.25">
      <c r="B1319"/>
      <c r="C1319"/>
    </row>
    <row r="1320" spans="2:3" x14ac:dyDescent="0.25">
      <c r="B1320"/>
      <c r="C1320"/>
    </row>
    <row r="1321" spans="2:3" x14ac:dyDescent="0.25">
      <c r="B1321"/>
      <c r="C1321"/>
    </row>
    <row r="1322" spans="2:3" x14ac:dyDescent="0.25">
      <c r="B1322"/>
      <c r="C1322"/>
    </row>
    <row r="1323" spans="2:3" x14ac:dyDescent="0.25">
      <c r="B1323"/>
      <c r="C1323"/>
    </row>
    <row r="1324" spans="2:3" x14ac:dyDescent="0.25">
      <c r="B1324"/>
      <c r="C1324"/>
    </row>
    <row r="1325" spans="2:3" x14ac:dyDescent="0.25">
      <c r="B1325"/>
      <c r="C1325"/>
    </row>
    <row r="1326" spans="2:3" x14ac:dyDescent="0.25">
      <c r="B1326"/>
      <c r="C1326"/>
    </row>
    <row r="1327" spans="2:3" x14ac:dyDescent="0.25">
      <c r="B1327"/>
      <c r="C1327"/>
    </row>
    <row r="1328" spans="2:3" x14ac:dyDescent="0.25">
      <c r="B1328"/>
      <c r="C1328"/>
    </row>
    <row r="1329" spans="2:3" x14ac:dyDescent="0.25">
      <c r="B1329"/>
      <c r="C1329"/>
    </row>
    <row r="1330" spans="2:3" x14ac:dyDescent="0.25">
      <c r="B1330"/>
      <c r="C1330"/>
    </row>
    <row r="1331" spans="2:3" x14ac:dyDescent="0.25">
      <c r="B1331"/>
      <c r="C1331"/>
    </row>
    <row r="1332" spans="2:3" x14ac:dyDescent="0.25">
      <c r="B1332"/>
      <c r="C1332"/>
    </row>
    <row r="1333" spans="2:3" x14ac:dyDescent="0.25">
      <c r="B1333"/>
      <c r="C1333"/>
    </row>
    <row r="1334" spans="2:3" x14ac:dyDescent="0.25">
      <c r="B1334"/>
      <c r="C1334"/>
    </row>
    <row r="1335" spans="2:3" x14ac:dyDescent="0.25">
      <c r="B1335"/>
      <c r="C1335"/>
    </row>
    <row r="1336" spans="2:3" x14ac:dyDescent="0.25">
      <c r="B1336"/>
      <c r="C1336"/>
    </row>
    <row r="1337" spans="2:3" x14ac:dyDescent="0.25">
      <c r="B1337"/>
      <c r="C1337"/>
    </row>
    <row r="1338" spans="2:3" x14ac:dyDescent="0.25">
      <c r="B1338"/>
      <c r="C1338"/>
    </row>
    <row r="1339" spans="2:3" x14ac:dyDescent="0.25">
      <c r="B1339"/>
      <c r="C1339"/>
    </row>
    <row r="1340" spans="2:3" x14ac:dyDescent="0.25">
      <c r="B1340"/>
      <c r="C1340"/>
    </row>
    <row r="1341" spans="2:3" x14ac:dyDescent="0.25">
      <c r="B1341"/>
      <c r="C1341"/>
    </row>
    <row r="1342" spans="2:3" x14ac:dyDescent="0.25">
      <c r="B1342"/>
      <c r="C1342"/>
    </row>
    <row r="1343" spans="2:3" x14ac:dyDescent="0.25">
      <c r="B1343"/>
      <c r="C1343"/>
    </row>
    <row r="1344" spans="2:3" x14ac:dyDescent="0.25">
      <c r="B1344"/>
      <c r="C1344"/>
    </row>
    <row r="1345" spans="2:3" x14ac:dyDescent="0.25">
      <c r="B1345"/>
      <c r="C1345"/>
    </row>
    <row r="1346" spans="2:3" x14ac:dyDescent="0.25">
      <c r="B1346"/>
      <c r="C1346"/>
    </row>
    <row r="1347" spans="2:3" x14ac:dyDescent="0.25">
      <c r="B1347"/>
      <c r="C1347"/>
    </row>
  </sheetData>
  <pageMargins left="0.7" right="0.7" top="0.75" bottom="0.75" header="0.3" footer="0.3"/>
  <pageSetup orientation="portrait" r:id="rId15"/>
  <drawing r:id="rId16"/>
  <extLst>
    <ext xmlns:x14="http://schemas.microsoft.com/office/spreadsheetml/2009/9/main" uri="{A8765BA9-456A-4dab-B4F3-ACF838C121DE}">
      <x14:slicerList>
        <x14:slicer r:id="rId17"/>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5A30D2-7F16-4E60-A678-7FBF99614C02}">
  <dimension ref="A1:D146"/>
  <sheetViews>
    <sheetView topLeftCell="A139" workbookViewId="0">
      <selection activeCell="C157" sqref="C157"/>
    </sheetView>
  </sheetViews>
  <sheetFormatPr defaultRowHeight="13.8" x14ac:dyDescent="0.25"/>
  <cols>
    <col min="1" max="1" width="13.09765625" bestFit="1" customWidth="1"/>
    <col min="2" max="2" width="32.69921875" bestFit="1" customWidth="1"/>
    <col min="3" max="3" width="30.69921875" bestFit="1" customWidth="1"/>
    <col min="4" max="4" width="34.19921875" bestFit="1" customWidth="1"/>
    <col min="5" max="5" width="33" bestFit="1" customWidth="1"/>
  </cols>
  <sheetData>
    <row r="1" spans="1:3" x14ac:dyDescent="0.25">
      <c r="A1" s="9" t="s">
        <v>17867</v>
      </c>
      <c r="B1" t="s">
        <v>17868</v>
      </c>
      <c r="C1" t="s">
        <v>17891</v>
      </c>
    </row>
    <row r="2" spans="1:3" x14ac:dyDescent="0.25">
      <c r="A2" s="10" t="s">
        <v>17884</v>
      </c>
      <c r="B2" s="11">
        <v>3.0579033728350082</v>
      </c>
      <c r="C2" s="11">
        <v>6.9997525719495286</v>
      </c>
    </row>
    <row r="3" spans="1:3" x14ac:dyDescent="0.25">
      <c r="A3" s="10" t="s">
        <v>17885</v>
      </c>
      <c r="B3" s="11">
        <v>3.1196978117401928</v>
      </c>
      <c r="C3" s="11">
        <v>2.8480606692138761</v>
      </c>
    </row>
    <row r="4" spans="1:3" x14ac:dyDescent="0.25">
      <c r="A4" s="10" t="s">
        <v>17886</v>
      </c>
      <c r="B4" s="11">
        <v>3.1083272804956046</v>
      </c>
      <c r="C4" s="11">
        <v>4.9973723563340915</v>
      </c>
    </row>
    <row r="5" spans="1:3" x14ac:dyDescent="0.25">
      <c r="A5" s="10" t="s">
        <v>17869</v>
      </c>
      <c r="B5" s="11">
        <v>3.0988079317500592</v>
      </c>
      <c r="C5" s="11">
        <v>4.8923844658915181</v>
      </c>
    </row>
    <row r="15" spans="1:3" x14ac:dyDescent="0.25">
      <c r="A15" s="9" t="s">
        <v>17867</v>
      </c>
      <c r="B15" t="s">
        <v>17875</v>
      </c>
    </row>
    <row r="16" spans="1:3" x14ac:dyDescent="0.25">
      <c r="A16" s="10" t="s">
        <v>17884</v>
      </c>
      <c r="B16" s="11">
        <v>59.938273212657897</v>
      </c>
    </row>
    <row r="17" spans="1:2" x14ac:dyDescent="0.25">
      <c r="A17" s="10" t="s">
        <v>17885</v>
      </c>
      <c r="B17" s="11">
        <v>59.973949287947207</v>
      </c>
    </row>
    <row r="18" spans="1:2" x14ac:dyDescent="0.25">
      <c r="A18" s="10" t="s">
        <v>17886</v>
      </c>
      <c r="B18" s="11">
        <v>59.957060457167273</v>
      </c>
    </row>
    <row r="19" spans="1:2" x14ac:dyDescent="0.25">
      <c r="A19" s="10" t="s">
        <v>17869</v>
      </c>
      <c r="B19" s="11">
        <v>59.957113211897628</v>
      </c>
    </row>
    <row r="26" spans="1:2" x14ac:dyDescent="0.25">
      <c r="A26" s="9" t="s">
        <v>17867</v>
      </c>
      <c r="B26" t="s">
        <v>17891</v>
      </c>
    </row>
    <row r="27" spans="1:2" x14ac:dyDescent="0.25">
      <c r="A27" s="10" t="s">
        <v>17863</v>
      </c>
      <c r="B27" s="11">
        <v>4.8684716499902132</v>
      </c>
    </row>
    <row r="28" spans="1:2" x14ac:dyDescent="0.25">
      <c r="A28" s="10" t="s">
        <v>17862</v>
      </c>
      <c r="B28" s="11">
        <v>4.9077922077922276</v>
      </c>
    </row>
    <row r="29" spans="1:2" x14ac:dyDescent="0.25">
      <c r="A29" s="10" t="s">
        <v>17857</v>
      </c>
      <c r="B29" s="11">
        <v>4.8505284147557388</v>
      </c>
    </row>
    <row r="30" spans="1:2" x14ac:dyDescent="0.25">
      <c r="A30" s="10" t="s">
        <v>17858</v>
      </c>
      <c r="B30" s="11">
        <v>4.94843750000003</v>
      </c>
    </row>
    <row r="31" spans="1:2" x14ac:dyDescent="0.25">
      <c r="A31" s="10" t="s">
        <v>17859</v>
      </c>
      <c r="B31" s="11">
        <v>4.8539988209864502</v>
      </c>
    </row>
    <row r="32" spans="1:2" x14ac:dyDescent="0.25">
      <c r="A32" s="10" t="s">
        <v>17864</v>
      </c>
      <c r="B32" s="11">
        <v>4.9253386454183579</v>
      </c>
    </row>
    <row r="33" spans="1:3" x14ac:dyDescent="0.25">
      <c r="A33" s="10" t="s">
        <v>17869</v>
      </c>
      <c r="B33" s="11">
        <v>4.8923844658915181</v>
      </c>
    </row>
    <row r="48" spans="1:3" x14ac:dyDescent="0.25">
      <c r="A48" s="9" t="s">
        <v>17867</v>
      </c>
      <c r="B48" t="s">
        <v>17889</v>
      </c>
      <c r="C48" t="s">
        <v>17890</v>
      </c>
    </row>
    <row r="49" spans="1:3" x14ac:dyDescent="0.25">
      <c r="A49" s="10">
        <v>30</v>
      </c>
      <c r="B49" s="12">
        <v>6.8</v>
      </c>
      <c r="C49" s="12">
        <v>6.5</v>
      </c>
    </row>
    <row r="50" spans="1:3" x14ac:dyDescent="0.25">
      <c r="A50" s="10">
        <v>31</v>
      </c>
      <c r="B50" s="12">
        <v>6.5</v>
      </c>
      <c r="C50" s="12">
        <v>5.7</v>
      </c>
    </row>
    <row r="51" spans="1:3" x14ac:dyDescent="0.25">
      <c r="A51" s="10">
        <v>32</v>
      </c>
      <c r="B51" s="12">
        <v>4</v>
      </c>
      <c r="C51" s="12">
        <v>3.3</v>
      </c>
    </row>
    <row r="52" spans="1:3" x14ac:dyDescent="0.25">
      <c r="A52" s="10">
        <v>33</v>
      </c>
      <c r="B52" s="12">
        <v>2.1</v>
      </c>
      <c r="C52" s="12">
        <v>0.9</v>
      </c>
    </row>
    <row r="53" spans="1:3" x14ac:dyDescent="0.25">
      <c r="A53" s="10">
        <v>34</v>
      </c>
      <c r="B53" s="12">
        <v>5.44</v>
      </c>
      <c r="C53" s="12">
        <v>6.2</v>
      </c>
    </row>
    <row r="54" spans="1:3" x14ac:dyDescent="0.25">
      <c r="A54" s="10">
        <v>35</v>
      </c>
      <c r="B54" s="12">
        <v>23.6</v>
      </c>
      <c r="C54" s="12">
        <v>20.599999999999998</v>
      </c>
    </row>
    <row r="55" spans="1:3" x14ac:dyDescent="0.25">
      <c r="A55" s="10">
        <v>36</v>
      </c>
      <c r="B55" s="12">
        <v>54.399999999999991</v>
      </c>
      <c r="C55" s="12">
        <v>45.599999999999994</v>
      </c>
    </row>
    <row r="56" spans="1:3" x14ac:dyDescent="0.25">
      <c r="A56" s="10">
        <v>37</v>
      </c>
      <c r="B56" s="12">
        <v>49.84</v>
      </c>
      <c r="C56" s="12">
        <v>45.1</v>
      </c>
    </row>
    <row r="57" spans="1:3" x14ac:dyDescent="0.25">
      <c r="A57" s="10">
        <v>38</v>
      </c>
      <c r="B57" s="12">
        <v>91.3</v>
      </c>
      <c r="C57" s="12">
        <v>78.399999999999991</v>
      </c>
    </row>
    <row r="58" spans="1:3" x14ac:dyDescent="0.25">
      <c r="A58" s="10">
        <v>39</v>
      </c>
      <c r="B58" s="12">
        <v>209.57999999999998</v>
      </c>
      <c r="C58" s="12">
        <v>182.79999999999998</v>
      </c>
    </row>
    <row r="59" spans="1:3" x14ac:dyDescent="0.25">
      <c r="A59" s="10">
        <v>40</v>
      </c>
      <c r="B59" s="12">
        <v>253.95999999999995</v>
      </c>
      <c r="C59" s="12">
        <v>222.19999999999993</v>
      </c>
    </row>
    <row r="60" spans="1:3" x14ac:dyDescent="0.25">
      <c r="A60" s="10">
        <v>41</v>
      </c>
      <c r="B60" s="12">
        <v>345.68000000000006</v>
      </c>
      <c r="C60" s="12">
        <v>304.5</v>
      </c>
    </row>
    <row r="61" spans="1:3" x14ac:dyDescent="0.25">
      <c r="A61" s="10">
        <v>42</v>
      </c>
      <c r="B61" s="12">
        <v>484.41999999999985</v>
      </c>
      <c r="C61" s="12">
        <v>423.79999999999995</v>
      </c>
    </row>
    <row r="62" spans="1:3" x14ac:dyDescent="0.25">
      <c r="A62" s="10">
        <v>43</v>
      </c>
      <c r="B62" s="12">
        <v>715.12000000000023</v>
      </c>
      <c r="C62" s="12">
        <v>639.50000000000034</v>
      </c>
    </row>
    <row r="63" spans="1:3" x14ac:dyDescent="0.25">
      <c r="A63" s="10">
        <v>44</v>
      </c>
      <c r="B63" s="12">
        <v>1078.2400000000002</v>
      </c>
      <c r="C63" s="12">
        <v>968.69999999999982</v>
      </c>
    </row>
    <row r="64" spans="1:3" x14ac:dyDescent="0.25">
      <c r="A64" s="10">
        <v>45</v>
      </c>
      <c r="B64" s="12">
        <v>1301.22</v>
      </c>
      <c r="C64" s="12">
        <v>1157.6999999999994</v>
      </c>
    </row>
    <row r="65" spans="1:3" x14ac:dyDescent="0.25">
      <c r="A65" s="10">
        <v>46</v>
      </c>
      <c r="B65" s="12">
        <v>1629.0800000000013</v>
      </c>
      <c r="C65" s="12">
        <v>1455.400000000001</v>
      </c>
    </row>
    <row r="66" spans="1:3" x14ac:dyDescent="0.25">
      <c r="A66" s="10">
        <v>47</v>
      </c>
      <c r="B66" s="12">
        <v>2063.1600000000017</v>
      </c>
      <c r="C66" s="12">
        <v>1841.1999999999998</v>
      </c>
    </row>
    <row r="67" spans="1:3" x14ac:dyDescent="0.25">
      <c r="A67" s="10">
        <v>48</v>
      </c>
      <c r="B67" s="12">
        <v>2837.0400000000004</v>
      </c>
      <c r="C67" s="12">
        <v>2553.9000000000051</v>
      </c>
    </row>
    <row r="68" spans="1:3" x14ac:dyDescent="0.25">
      <c r="A68" s="10">
        <v>49</v>
      </c>
      <c r="B68" s="12">
        <v>2853.8999999999983</v>
      </c>
      <c r="C68" s="12">
        <v>2555.0000000000005</v>
      </c>
    </row>
    <row r="69" spans="1:3" x14ac:dyDescent="0.25">
      <c r="A69" s="10">
        <v>50</v>
      </c>
      <c r="B69" s="12">
        <v>3945.1000000000013</v>
      </c>
      <c r="C69" s="12">
        <v>3555.2000000000016</v>
      </c>
    </row>
    <row r="70" spans="1:3" x14ac:dyDescent="0.25">
      <c r="A70" s="10">
        <v>51</v>
      </c>
      <c r="B70" s="12">
        <v>4634.9400000000051</v>
      </c>
      <c r="C70" s="12">
        <v>4139.0000000000018</v>
      </c>
    </row>
    <row r="71" spans="1:3" x14ac:dyDescent="0.25">
      <c r="A71" s="10">
        <v>52</v>
      </c>
      <c r="B71" s="12">
        <v>5207.5399999999981</v>
      </c>
      <c r="C71" s="12">
        <v>4669.7000000000007</v>
      </c>
    </row>
    <row r="72" spans="1:3" x14ac:dyDescent="0.25">
      <c r="A72" s="10">
        <v>53</v>
      </c>
      <c r="B72" s="12">
        <v>5990.7999999999938</v>
      </c>
      <c r="C72" s="12">
        <v>5336.1999999999962</v>
      </c>
    </row>
    <row r="73" spans="1:3" x14ac:dyDescent="0.25">
      <c r="A73" s="10">
        <v>54</v>
      </c>
      <c r="B73" s="12">
        <v>6562.1399999999949</v>
      </c>
      <c r="C73" s="12">
        <v>5845.2999999999956</v>
      </c>
    </row>
    <row r="74" spans="1:3" x14ac:dyDescent="0.25">
      <c r="A74" s="10">
        <v>55</v>
      </c>
      <c r="B74" s="12">
        <v>7240.18</v>
      </c>
      <c r="C74" s="12">
        <v>6557.5999999999831</v>
      </c>
    </row>
    <row r="75" spans="1:3" x14ac:dyDescent="0.25">
      <c r="A75" s="10">
        <v>56</v>
      </c>
      <c r="B75" s="12">
        <v>7298.5799999999845</v>
      </c>
      <c r="C75" s="12">
        <v>6556.8999999999896</v>
      </c>
    </row>
    <row r="76" spans="1:3" x14ac:dyDescent="0.25">
      <c r="A76" s="10">
        <v>57</v>
      </c>
      <c r="B76" s="12">
        <v>8186.2199999999875</v>
      </c>
      <c r="C76" s="12">
        <v>7349.9999999999936</v>
      </c>
    </row>
    <row r="77" spans="1:3" x14ac:dyDescent="0.25">
      <c r="A77" s="10">
        <v>58</v>
      </c>
      <c r="B77" s="12">
        <v>8215.3199999999906</v>
      </c>
      <c r="C77" s="12">
        <v>7395.800000000002</v>
      </c>
    </row>
    <row r="78" spans="1:3" x14ac:dyDescent="0.25">
      <c r="A78" s="10">
        <v>59</v>
      </c>
      <c r="B78" s="12">
        <v>8757.279999999977</v>
      </c>
      <c r="C78" s="12">
        <v>7885.4999999999909</v>
      </c>
    </row>
    <row r="79" spans="1:3" x14ac:dyDescent="0.25">
      <c r="A79" s="10">
        <v>60</v>
      </c>
      <c r="B79" s="12">
        <v>8559.6399999999885</v>
      </c>
      <c r="C79" s="12">
        <v>7709.1000000000013</v>
      </c>
    </row>
    <row r="80" spans="1:3" x14ac:dyDescent="0.25">
      <c r="A80" s="10">
        <v>61</v>
      </c>
      <c r="B80" s="12">
        <v>8567.9799999999905</v>
      </c>
      <c r="C80" s="12">
        <v>7660.4999999999936</v>
      </c>
    </row>
    <row r="81" spans="1:3" x14ac:dyDescent="0.25">
      <c r="A81" s="10">
        <v>62</v>
      </c>
      <c r="B81" s="12">
        <v>8586.259999999982</v>
      </c>
      <c r="C81" s="12">
        <v>7668.9999999999973</v>
      </c>
    </row>
    <row r="82" spans="1:3" x14ac:dyDescent="0.25">
      <c r="A82" s="10">
        <v>63</v>
      </c>
      <c r="B82" s="12">
        <v>7782.9599999999809</v>
      </c>
      <c r="C82" s="12">
        <v>7022.8999999999942</v>
      </c>
    </row>
    <row r="83" spans="1:3" x14ac:dyDescent="0.25">
      <c r="A83" s="10">
        <v>64</v>
      </c>
      <c r="B83" s="12">
        <v>6776.1999999999962</v>
      </c>
      <c r="C83" s="12">
        <v>6091.6999999999871</v>
      </c>
    </row>
    <row r="84" spans="1:3" x14ac:dyDescent="0.25">
      <c r="A84" s="10">
        <v>65</v>
      </c>
      <c r="B84" s="12">
        <v>6555.7199999999866</v>
      </c>
      <c r="C84" s="12">
        <v>5888.2999999999975</v>
      </c>
    </row>
    <row r="85" spans="1:3" x14ac:dyDescent="0.25">
      <c r="A85" s="10">
        <v>66</v>
      </c>
      <c r="B85" s="12">
        <v>5657.3199999999961</v>
      </c>
      <c r="C85" s="12">
        <v>5078.9000000000015</v>
      </c>
    </row>
    <row r="86" spans="1:3" x14ac:dyDescent="0.25">
      <c r="A86" s="10">
        <v>67</v>
      </c>
      <c r="B86" s="12">
        <v>5773.34</v>
      </c>
      <c r="C86" s="12">
        <v>5183.4000000000015</v>
      </c>
    </row>
    <row r="87" spans="1:3" x14ac:dyDescent="0.25">
      <c r="A87" s="10">
        <v>68</v>
      </c>
      <c r="B87" s="12">
        <v>5160.4799999999932</v>
      </c>
      <c r="C87" s="12">
        <v>4622.8999999999996</v>
      </c>
    </row>
    <row r="88" spans="1:3" x14ac:dyDescent="0.25">
      <c r="A88" s="10">
        <v>69</v>
      </c>
      <c r="B88" s="12">
        <v>3928.3199999999947</v>
      </c>
      <c r="C88" s="12">
        <v>3548.1000000000026</v>
      </c>
    </row>
    <row r="89" spans="1:3" x14ac:dyDescent="0.25">
      <c r="A89" s="10">
        <v>70</v>
      </c>
      <c r="B89" s="12">
        <v>3490.3000000000052</v>
      </c>
      <c r="C89" s="12">
        <v>3135.9000000000051</v>
      </c>
    </row>
    <row r="90" spans="1:3" x14ac:dyDescent="0.25">
      <c r="A90" s="10">
        <v>71</v>
      </c>
      <c r="B90" s="12">
        <v>2964.0600000000031</v>
      </c>
      <c r="C90" s="12">
        <v>2645.599999999999</v>
      </c>
    </row>
    <row r="91" spans="1:3" x14ac:dyDescent="0.25">
      <c r="A91" s="10">
        <v>72</v>
      </c>
      <c r="B91" s="12">
        <v>2533.3599999999974</v>
      </c>
      <c r="C91" s="12">
        <v>2288.9999999999991</v>
      </c>
    </row>
    <row r="92" spans="1:3" x14ac:dyDescent="0.25">
      <c r="A92" s="10">
        <v>73</v>
      </c>
      <c r="B92" s="12">
        <v>2029.5200000000023</v>
      </c>
      <c r="C92" s="12">
        <v>1833.3999999999996</v>
      </c>
    </row>
    <row r="93" spans="1:3" x14ac:dyDescent="0.25">
      <c r="A93" s="10">
        <v>74</v>
      </c>
      <c r="B93" s="12">
        <v>1660.4800000000016</v>
      </c>
      <c r="C93" s="12">
        <v>1495.8999999999996</v>
      </c>
    </row>
    <row r="94" spans="1:3" x14ac:dyDescent="0.25">
      <c r="A94" s="10">
        <v>75</v>
      </c>
      <c r="B94" s="12">
        <v>1281.9000000000001</v>
      </c>
      <c r="C94" s="12">
        <v>1142.0000000000007</v>
      </c>
    </row>
    <row r="95" spans="1:3" x14ac:dyDescent="0.25">
      <c r="A95" s="10">
        <v>76</v>
      </c>
      <c r="B95" s="12">
        <v>979.56000000000006</v>
      </c>
      <c r="C95" s="12">
        <v>888.2000000000005</v>
      </c>
    </row>
    <row r="96" spans="1:3" x14ac:dyDescent="0.25">
      <c r="A96" s="10">
        <v>77</v>
      </c>
      <c r="B96" s="12">
        <v>701.51999999999987</v>
      </c>
      <c r="C96" s="12">
        <v>644.29999999999995</v>
      </c>
    </row>
    <row r="97" spans="1:3" x14ac:dyDescent="0.25">
      <c r="A97" s="10">
        <v>78</v>
      </c>
      <c r="B97" s="12">
        <v>644.55999999999983</v>
      </c>
      <c r="C97" s="12">
        <v>578.80000000000007</v>
      </c>
    </row>
    <row r="98" spans="1:3" x14ac:dyDescent="0.25">
      <c r="A98" s="10">
        <v>79</v>
      </c>
      <c r="B98" s="12">
        <v>516.91999999999996</v>
      </c>
      <c r="C98" s="12">
        <v>456.7</v>
      </c>
    </row>
    <row r="99" spans="1:3" x14ac:dyDescent="0.25">
      <c r="A99" s="10">
        <v>80</v>
      </c>
      <c r="B99" s="12">
        <v>298.86000000000007</v>
      </c>
      <c r="C99" s="12">
        <v>267.70000000000005</v>
      </c>
    </row>
    <row r="100" spans="1:3" x14ac:dyDescent="0.25">
      <c r="A100" s="10">
        <v>81</v>
      </c>
      <c r="B100" s="12">
        <v>197.43999999999997</v>
      </c>
      <c r="C100" s="12">
        <v>181.5</v>
      </c>
    </row>
    <row r="101" spans="1:3" x14ac:dyDescent="0.25">
      <c r="A101" s="10">
        <v>82</v>
      </c>
      <c r="B101" s="12">
        <v>256.10000000000002</v>
      </c>
      <c r="C101" s="12">
        <v>235</v>
      </c>
    </row>
    <row r="102" spans="1:3" x14ac:dyDescent="0.25">
      <c r="A102" s="10">
        <v>83</v>
      </c>
      <c r="B102" s="12">
        <v>157.44</v>
      </c>
      <c r="C102" s="12">
        <v>130.9</v>
      </c>
    </row>
    <row r="103" spans="1:3" x14ac:dyDescent="0.25">
      <c r="A103" s="10">
        <v>84</v>
      </c>
      <c r="B103" s="12">
        <v>123.54000000000002</v>
      </c>
      <c r="C103" s="12">
        <v>113.20000000000003</v>
      </c>
    </row>
    <row r="104" spans="1:3" x14ac:dyDescent="0.25">
      <c r="A104" s="10">
        <v>85</v>
      </c>
      <c r="B104" s="12">
        <v>79.040000000000006</v>
      </c>
      <c r="C104" s="12">
        <v>71.900000000000006</v>
      </c>
    </row>
    <row r="105" spans="1:3" x14ac:dyDescent="0.25">
      <c r="A105" s="10">
        <v>86</v>
      </c>
      <c r="B105" s="12">
        <v>51.04</v>
      </c>
      <c r="C105" s="12">
        <v>43.9</v>
      </c>
    </row>
    <row r="106" spans="1:3" x14ac:dyDescent="0.25">
      <c r="A106" s="10">
        <v>87</v>
      </c>
      <c r="B106" s="12">
        <v>49.839999999999996</v>
      </c>
      <c r="C106" s="12">
        <v>48.100000000000009</v>
      </c>
    </row>
    <row r="107" spans="1:3" x14ac:dyDescent="0.25">
      <c r="A107" s="10">
        <v>88</v>
      </c>
      <c r="B107" s="12">
        <v>19</v>
      </c>
      <c r="C107" s="12">
        <v>17.100000000000001</v>
      </c>
    </row>
    <row r="108" spans="1:3" x14ac:dyDescent="0.25">
      <c r="A108" s="10">
        <v>89</v>
      </c>
      <c r="B108" s="12">
        <v>17.899999999999999</v>
      </c>
      <c r="C108" s="12">
        <v>18.2</v>
      </c>
    </row>
    <row r="109" spans="1:3" x14ac:dyDescent="0.25">
      <c r="A109" s="10">
        <v>90</v>
      </c>
      <c r="B109" s="12">
        <v>8</v>
      </c>
      <c r="C109" s="12">
        <v>7.6</v>
      </c>
    </row>
    <row r="110" spans="1:3" x14ac:dyDescent="0.25">
      <c r="A110" s="10" t="s">
        <v>17869</v>
      </c>
      <c r="B110" s="12">
        <v>165462.080000002</v>
      </c>
      <c r="C110" s="12">
        <v>148527.90000000061</v>
      </c>
    </row>
    <row r="114" spans="1:4" x14ac:dyDescent="0.25">
      <c r="A114" s="9" t="s">
        <v>17867</v>
      </c>
      <c r="B114" t="s">
        <v>17875</v>
      </c>
      <c r="C114" t="s">
        <v>17888</v>
      </c>
      <c r="D114" t="s">
        <v>17891</v>
      </c>
    </row>
    <row r="115" spans="1:4" x14ac:dyDescent="0.25">
      <c r="A115" s="10" t="s">
        <v>17892</v>
      </c>
      <c r="B115" s="11">
        <v>59.8682510383018</v>
      </c>
      <c r="C115" s="11">
        <v>5.4066682048915373</v>
      </c>
      <c r="D115" s="11">
        <v>4.8444393170281508</v>
      </c>
    </row>
    <row r="116" spans="1:4" x14ac:dyDescent="0.25">
      <c r="A116" s="10" t="s">
        <v>17860</v>
      </c>
      <c r="B116" s="11">
        <v>60.093643937056463</v>
      </c>
      <c r="C116" s="11">
        <v>5.4406170934896512</v>
      </c>
      <c r="D116" s="11">
        <v>4.8783554458500582</v>
      </c>
    </row>
    <row r="117" spans="1:4" x14ac:dyDescent="0.25">
      <c r="A117" s="10" t="s">
        <v>17861</v>
      </c>
      <c r="B117" s="11">
        <v>60.004583530899318</v>
      </c>
      <c r="C117" s="11">
        <v>5.4842136873715512</v>
      </c>
      <c r="D117" s="11">
        <v>4.9333017227754361</v>
      </c>
    </row>
    <row r="118" spans="1:4" x14ac:dyDescent="0.25">
      <c r="A118" s="10" t="s">
        <v>17865</v>
      </c>
      <c r="B118" s="11">
        <v>59.880006357279086</v>
      </c>
      <c r="C118" s="11">
        <v>5.4219230769230533</v>
      </c>
      <c r="D118" s="11">
        <v>4.8652097902098062</v>
      </c>
    </row>
    <row r="119" spans="1:4" x14ac:dyDescent="0.25">
      <c r="A119" s="10" t="s">
        <v>17866</v>
      </c>
      <c r="B119" s="11">
        <v>59.911611785095317</v>
      </c>
      <c r="C119" s="11">
        <v>5.4809560947429317</v>
      </c>
      <c r="D119" s="11">
        <v>4.922833622183723</v>
      </c>
    </row>
    <row r="120" spans="1:4" x14ac:dyDescent="0.25">
      <c r="A120" s="10" t="s">
        <v>17869</v>
      </c>
      <c r="B120" s="11">
        <v>59.957113211897628</v>
      </c>
      <c r="C120" s="11">
        <v>5.4501821535624364</v>
      </c>
      <c r="D120" s="11">
        <v>4.8923844658915181</v>
      </c>
    </row>
    <row r="123" spans="1:4" x14ac:dyDescent="0.25">
      <c r="A123" s="9" t="s">
        <v>17867</v>
      </c>
      <c r="B123" t="s">
        <v>17887</v>
      </c>
    </row>
    <row r="124" spans="1:4" x14ac:dyDescent="0.25">
      <c r="A124" s="10" t="s">
        <v>17884</v>
      </c>
      <c r="B124" s="11">
        <v>4.9604115119156136</v>
      </c>
    </row>
    <row r="125" spans="1:4" x14ac:dyDescent="0.25">
      <c r="A125" s="10" t="s">
        <v>17885</v>
      </c>
      <c r="B125" s="11">
        <v>4.9634132221836289</v>
      </c>
    </row>
    <row r="126" spans="1:4" x14ac:dyDescent="0.25">
      <c r="A126" s="10" t="s">
        <v>17886</v>
      </c>
      <c r="B126" s="11">
        <v>5.0149540696432382</v>
      </c>
    </row>
    <row r="127" spans="1:4" x14ac:dyDescent="0.25">
      <c r="A127" s="10" t="s">
        <v>17869</v>
      </c>
      <c r="B127" s="11">
        <v>4.9864949438387303</v>
      </c>
    </row>
    <row r="142" spans="1:3" x14ac:dyDescent="0.25">
      <c r="A142" s="9" t="s">
        <v>17867</v>
      </c>
      <c r="B142" t="s">
        <v>17888</v>
      </c>
      <c r="C142" t="s">
        <v>17891</v>
      </c>
    </row>
    <row r="143" spans="1:3" x14ac:dyDescent="0.25">
      <c r="A143" s="10" t="s">
        <v>17884</v>
      </c>
      <c r="B143" s="12">
        <v>5.4527373511027273</v>
      </c>
      <c r="C143" s="12">
        <v>4.883936784998272</v>
      </c>
    </row>
    <row r="144" spans="1:3" x14ac:dyDescent="0.25">
      <c r="A144" s="10" t="s">
        <v>17885</v>
      </c>
      <c r="B144" s="12">
        <v>5.4476626463597686</v>
      </c>
      <c r="C144" s="12">
        <v>4.8872523989788101</v>
      </c>
    </row>
    <row r="145" spans="1:3" x14ac:dyDescent="0.25">
      <c r="A145" s="10" t="s">
        <v>17886</v>
      </c>
      <c r="B145" s="12">
        <v>5.4508430757532782</v>
      </c>
      <c r="C145" s="12">
        <v>4.9047333903621722</v>
      </c>
    </row>
    <row r="146" spans="1:3" x14ac:dyDescent="0.25">
      <c r="A146" s="10" t="s">
        <v>17869</v>
      </c>
      <c r="B146" s="12">
        <v>5.4501821535624364</v>
      </c>
      <c r="C146" s="12">
        <v>4.8923844658915181</v>
      </c>
    </row>
  </sheetData>
  <pageMargins left="0.7" right="0.7" top="0.75" bottom="0.75" header="0.3" footer="0.3"/>
  <drawing r:id="rId8"/>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E1A62-67AE-4C0F-B7FA-50B556856EF6}">
  <dimension ref="A1:Q30360"/>
  <sheetViews>
    <sheetView workbookViewId="0">
      <selection activeCell="D14" sqref="D14"/>
    </sheetView>
  </sheetViews>
  <sheetFormatPr defaultRowHeight="13.8" x14ac:dyDescent="0.25"/>
  <cols>
    <col min="1" max="1" width="8.8984375" bestFit="1" customWidth="1"/>
    <col min="2" max="2" width="12.296875" bestFit="1" customWidth="1"/>
    <col min="3" max="3" width="24.796875" bestFit="1" customWidth="1"/>
    <col min="4" max="4" width="24.3984375" bestFit="1" customWidth="1"/>
    <col min="5" max="5" width="21.5" bestFit="1" customWidth="1"/>
    <col min="6" max="6" width="29.5" bestFit="1" customWidth="1"/>
    <col min="7" max="7" width="25.796875" bestFit="1" customWidth="1"/>
    <col min="8" max="8" width="13.59765625" bestFit="1" customWidth="1"/>
    <col min="9" max="9" width="13.69921875" bestFit="1" customWidth="1"/>
    <col min="10" max="10" width="26.59765625" bestFit="1" customWidth="1"/>
    <col min="11" max="11" width="20.8984375" bestFit="1" customWidth="1"/>
    <col min="12" max="12" width="30.19921875" bestFit="1" customWidth="1"/>
    <col min="13" max="13" width="29.296875" bestFit="1" customWidth="1"/>
    <col min="14" max="14" width="32.8984375" bestFit="1" customWidth="1"/>
    <col min="15" max="15" width="21.8984375" bestFit="1" customWidth="1"/>
    <col min="16" max="16" width="22.69921875" bestFit="1" customWidth="1"/>
    <col min="17" max="17" width="19.296875" bestFit="1" customWidth="1"/>
  </cols>
  <sheetData>
    <row r="1" spans="1:17" x14ac:dyDescent="0.25">
      <c r="A1" t="s">
        <v>0</v>
      </c>
      <c r="B1" t="s">
        <v>1</v>
      </c>
      <c r="C1" t="s">
        <v>2</v>
      </c>
      <c r="D1" t="s">
        <v>3</v>
      </c>
      <c r="E1" t="s">
        <v>4</v>
      </c>
      <c r="F1" t="s">
        <v>5</v>
      </c>
      <c r="G1" t="s">
        <v>6</v>
      </c>
      <c r="H1" t="s">
        <v>7</v>
      </c>
      <c r="I1" t="s">
        <v>8</v>
      </c>
      <c r="J1" t="s">
        <v>9</v>
      </c>
      <c r="K1" t="s">
        <v>10</v>
      </c>
      <c r="L1" t="s">
        <v>11</v>
      </c>
      <c r="M1" t="s">
        <v>12</v>
      </c>
      <c r="N1" t="s">
        <v>13</v>
      </c>
      <c r="O1" t="s">
        <v>14</v>
      </c>
      <c r="P1" t="s">
        <v>15</v>
      </c>
      <c r="Q1" t="s">
        <v>17882</v>
      </c>
    </row>
    <row r="2" spans="1:17" x14ac:dyDescent="0.25">
      <c r="A2" t="s">
        <v>16</v>
      </c>
      <c r="B2" t="s">
        <v>17</v>
      </c>
      <c r="C2">
        <v>3.01</v>
      </c>
      <c r="D2">
        <v>65</v>
      </c>
      <c r="E2">
        <v>10</v>
      </c>
      <c r="F2">
        <v>5.5</v>
      </c>
      <c r="G2">
        <v>5</v>
      </c>
      <c r="H2">
        <v>5.5</v>
      </c>
      <c r="I2">
        <v>3.63</v>
      </c>
      <c r="J2">
        <v>0.66</v>
      </c>
      <c r="K2">
        <v>6</v>
      </c>
      <c r="L2" t="s">
        <v>18</v>
      </c>
      <c r="M2">
        <v>2</v>
      </c>
      <c r="N2">
        <v>19</v>
      </c>
      <c r="O2">
        <v>0</v>
      </c>
      <c r="P2">
        <v>6.3</v>
      </c>
      <c r="Q2">
        <v>0</v>
      </c>
    </row>
    <row r="3" spans="1:17" x14ac:dyDescent="0.25">
      <c r="A3" t="s">
        <v>19</v>
      </c>
      <c r="B3" t="s">
        <v>20</v>
      </c>
      <c r="C3">
        <v>3.01</v>
      </c>
      <c r="D3">
        <v>66</v>
      </c>
      <c r="E3">
        <v>5.38</v>
      </c>
      <c r="F3">
        <v>6</v>
      </c>
      <c r="G3">
        <v>5.5</v>
      </c>
      <c r="H3">
        <v>8</v>
      </c>
      <c r="I3">
        <v>4.82</v>
      </c>
      <c r="J3">
        <v>1.81</v>
      </c>
      <c r="K3">
        <v>4</v>
      </c>
      <c r="L3" t="s">
        <v>18</v>
      </c>
      <c r="M3">
        <v>2</v>
      </c>
      <c r="N3">
        <v>3</v>
      </c>
      <c r="O3">
        <v>0</v>
      </c>
      <c r="P3">
        <v>6.3</v>
      </c>
      <c r="Q3">
        <v>0</v>
      </c>
    </row>
    <row r="4" spans="1:17" x14ac:dyDescent="0.25">
      <c r="A4" t="s">
        <v>21</v>
      </c>
      <c r="B4" t="s">
        <v>17</v>
      </c>
      <c r="C4">
        <v>3.01</v>
      </c>
      <c r="D4">
        <v>58</v>
      </c>
      <c r="E4">
        <v>5.53</v>
      </c>
      <c r="F4">
        <v>3.4</v>
      </c>
      <c r="G4">
        <v>3.2</v>
      </c>
      <c r="H4">
        <v>10</v>
      </c>
      <c r="I4">
        <v>8.43</v>
      </c>
      <c r="J4">
        <v>1</v>
      </c>
      <c r="K4">
        <v>0</v>
      </c>
      <c r="L4" t="s">
        <v>18</v>
      </c>
      <c r="M4">
        <v>2</v>
      </c>
      <c r="N4">
        <v>23</v>
      </c>
      <c r="O4">
        <v>0</v>
      </c>
      <c r="P4">
        <v>2.8</v>
      </c>
      <c r="Q4">
        <v>0</v>
      </c>
    </row>
    <row r="5" spans="1:17" x14ac:dyDescent="0.25">
      <c r="A5" t="s">
        <v>22</v>
      </c>
      <c r="B5" t="s">
        <v>23</v>
      </c>
      <c r="C5">
        <v>3.01</v>
      </c>
      <c r="D5">
        <v>51</v>
      </c>
      <c r="E5">
        <v>5.0599999999999996</v>
      </c>
      <c r="F5">
        <v>2.1</v>
      </c>
      <c r="G5">
        <v>2.4</v>
      </c>
      <c r="H5">
        <v>1</v>
      </c>
      <c r="I5">
        <v>3.93</v>
      </c>
      <c r="J5">
        <v>1.64</v>
      </c>
      <c r="K5">
        <v>9</v>
      </c>
      <c r="L5" t="s">
        <v>24</v>
      </c>
      <c r="M5">
        <v>2</v>
      </c>
      <c r="N5">
        <v>26</v>
      </c>
      <c r="O5">
        <v>0</v>
      </c>
      <c r="P5">
        <v>1.8</v>
      </c>
      <c r="Q5">
        <v>0</v>
      </c>
    </row>
    <row r="6" spans="1:17" x14ac:dyDescent="0.25">
      <c r="A6" t="s">
        <v>17105</v>
      </c>
      <c r="B6" t="s">
        <v>23</v>
      </c>
      <c r="C6">
        <v>3.01</v>
      </c>
      <c r="D6">
        <v>51</v>
      </c>
      <c r="E6">
        <v>5.0599999999999996</v>
      </c>
      <c r="F6">
        <v>2.1</v>
      </c>
      <c r="G6">
        <v>2.4</v>
      </c>
      <c r="H6">
        <v>1</v>
      </c>
      <c r="I6">
        <v>3.93</v>
      </c>
      <c r="J6">
        <v>1.64</v>
      </c>
      <c r="K6">
        <v>9</v>
      </c>
      <c r="L6" t="s">
        <v>24</v>
      </c>
      <c r="M6">
        <v>2</v>
      </c>
      <c r="N6">
        <v>26</v>
      </c>
      <c r="O6">
        <v>0</v>
      </c>
      <c r="P6">
        <v>1.8</v>
      </c>
      <c r="Q6">
        <v>0</v>
      </c>
    </row>
    <row r="7" spans="1:17" x14ac:dyDescent="0.25">
      <c r="A7" t="s">
        <v>25</v>
      </c>
      <c r="B7" t="s">
        <v>26</v>
      </c>
      <c r="C7">
        <v>3.01</v>
      </c>
      <c r="D7">
        <v>53</v>
      </c>
      <c r="E7">
        <v>5.66</v>
      </c>
      <c r="F7">
        <v>5.6</v>
      </c>
      <c r="G7">
        <v>4.7</v>
      </c>
      <c r="H7">
        <v>9</v>
      </c>
      <c r="I7">
        <v>6.52</v>
      </c>
      <c r="J7">
        <v>1.58</v>
      </c>
      <c r="K7">
        <v>1</v>
      </c>
      <c r="L7" t="s">
        <v>18</v>
      </c>
      <c r="M7">
        <v>2</v>
      </c>
      <c r="N7">
        <v>22</v>
      </c>
      <c r="O7">
        <v>0</v>
      </c>
      <c r="P7">
        <v>5.4</v>
      </c>
      <c r="Q7">
        <v>0</v>
      </c>
    </row>
    <row r="8" spans="1:17" x14ac:dyDescent="0.25">
      <c r="A8" t="s">
        <v>27</v>
      </c>
      <c r="B8" t="s">
        <v>23</v>
      </c>
      <c r="C8">
        <v>3.01</v>
      </c>
      <c r="D8">
        <v>56</v>
      </c>
      <c r="E8">
        <v>8.39</v>
      </c>
      <c r="F8">
        <v>7.7</v>
      </c>
      <c r="G8">
        <v>6.2</v>
      </c>
      <c r="H8">
        <v>4</v>
      </c>
      <c r="I8">
        <v>6.87</v>
      </c>
      <c r="J8">
        <v>0.42</v>
      </c>
      <c r="K8">
        <v>6</v>
      </c>
      <c r="L8" t="s">
        <v>24</v>
      </c>
      <c r="M8">
        <v>2</v>
      </c>
      <c r="N8">
        <v>26</v>
      </c>
      <c r="O8">
        <v>0</v>
      </c>
      <c r="P8">
        <v>4.9000000000000004</v>
      </c>
      <c r="Q8">
        <v>0</v>
      </c>
    </row>
    <row r="9" spans="1:17" x14ac:dyDescent="0.25">
      <c r="A9" t="s">
        <v>28</v>
      </c>
      <c r="B9" t="s">
        <v>29</v>
      </c>
      <c r="C9">
        <v>3.01</v>
      </c>
      <c r="D9">
        <v>58</v>
      </c>
      <c r="E9">
        <v>8.1199999999999992</v>
      </c>
      <c r="F9">
        <v>5.4</v>
      </c>
      <c r="G9">
        <v>4.2</v>
      </c>
      <c r="H9">
        <v>10</v>
      </c>
      <c r="I9">
        <v>9.84</v>
      </c>
      <c r="J9">
        <v>1.81</v>
      </c>
      <c r="K9">
        <v>4</v>
      </c>
      <c r="L9" t="s">
        <v>24</v>
      </c>
      <c r="M9">
        <v>2</v>
      </c>
      <c r="N9">
        <v>28</v>
      </c>
      <c r="O9">
        <v>0</v>
      </c>
      <c r="P9">
        <v>4.8</v>
      </c>
      <c r="Q9">
        <v>0</v>
      </c>
    </row>
    <row r="10" spans="1:17" x14ac:dyDescent="0.25">
      <c r="A10" t="s">
        <v>30</v>
      </c>
      <c r="B10" t="s">
        <v>26</v>
      </c>
      <c r="C10">
        <v>3.01</v>
      </c>
      <c r="D10">
        <v>46</v>
      </c>
      <c r="E10">
        <v>5.03</v>
      </c>
      <c r="F10">
        <v>4.4000000000000004</v>
      </c>
      <c r="G10">
        <v>4.2</v>
      </c>
      <c r="H10">
        <v>9</v>
      </c>
      <c r="I10">
        <v>9.07</v>
      </c>
      <c r="J10">
        <v>1.78</v>
      </c>
      <c r="K10">
        <v>8</v>
      </c>
      <c r="L10" t="s">
        <v>24</v>
      </c>
      <c r="M10">
        <v>2</v>
      </c>
      <c r="N10">
        <v>17</v>
      </c>
      <c r="O10">
        <v>0</v>
      </c>
      <c r="P10">
        <v>4.8</v>
      </c>
      <c r="Q10">
        <v>0</v>
      </c>
    </row>
    <row r="11" spans="1:17" x14ac:dyDescent="0.25">
      <c r="A11" t="s">
        <v>31</v>
      </c>
      <c r="B11" t="s">
        <v>20</v>
      </c>
      <c r="C11">
        <v>3.01</v>
      </c>
      <c r="D11">
        <v>67</v>
      </c>
      <c r="E11">
        <v>10.1</v>
      </c>
      <c r="F11">
        <v>5.0999999999999996</v>
      </c>
      <c r="G11">
        <v>4.4000000000000004</v>
      </c>
      <c r="H11">
        <v>4</v>
      </c>
      <c r="I11">
        <v>5.49</v>
      </c>
      <c r="J11">
        <v>1</v>
      </c>
      <c r="K11">
        <v>1</v>
      </c>
      <c r="L11" t="s">
        <v>24</v>
      </c>
      <c r="M11">
        <v>2</v>
      </c>
      <c r="N11">
        <v>0</v>
      </c>
      <c r="O11">
        <v>0</v>
      </c>
      <c r="P11">
        <v>5.2</v>
      </c>
      <c r="Q11">
        <v>0</v>
      </c>
    </row>
    <row r="12" spans="1:17" x14ac:dyDescent="0.25">
      <c r="A12" t="s">
        <v>32</v>
      </c>
      <c r="B12" t="s">
        <v>23</v>
      </c>
      <c r="C12">
        <v>3.01</v>
      </c>
      <c r="D12">
        <v>63</v>
      </c>
      <c r="E12">
        <v>7.8</v>
      </c>
      <c r="F12">
        <v>5.2</v>
      </c>
      <c r="G12">
        <v>5.5</v>
      </c>
      <c r="H12">
        <v>3</v>
      </c>
      <c r="I12">
        <v>5.33</v>
      </c>
      <c r="J12">
        <v>0.81</v>
      </c>
      <c r="K12">
        <v>4</v>
      </c>
      <c r="L12" t="s">
        <v>24</v>
      </c>
      <c r="M12">
        <v>2</v>
      </c>
      <c r="N12">
        <v>1</v>
      </c>
      <c r="O12">
        <v>0</v>
      </c>
      <c r="P12">
        <v>6</v>
      </c>
      <c r="Q12">
        <v>0</v>
      </c>
    </row>
    <row r="13" spans="1:17" x14ac:dyDescent="0.25">
      <c r="A13" t="s">
        <v>33</v>
      </c>
      <c r="B13" t="s">
        <v>17</v>
      </c>
      <c r="C13">
        <v>3.01</v>
      </c>
      <c r="D13">
        <v>62</v>
      </c>
      <c r="E13">
        <v>6.64</v>
      </c>
      <c r="F13">
        <v>3.8</v>
      </c>
      <c r="G13">
        <v>3.8</v>
      </c>
      <c r="H13">
        <v>7</v>
      </c>
      <c r="I13">
        <v>4.92</v>
      </c>
      <c r="J13">
        <v>1.67</v>
      </c>
      <c r="K13">
        <v>0</v>
      </c>
      <c r="L13" t="s">
        <v>24</v>
      </c>
      <c r="M13">
        <v>2</v>
      </c>
      <c r="N13">
        <v>12</v>
      </c>
      <c r="O13">
        <v>0</v>
      </c>
      <c r="P13">
        <v>4.7</v>
      </c>
      <c r="Q13">
        <v>0</v>
      </c>
    </row>
    <row r="14" spans="1:17" x14ac:dyDescent="0.25">
      <c r="A14" t="s">
        <v>34</v>
      </c>
      <c r="B14" t="s">
        <v>17</v>
      </c>
      <c r="C14">
        <v>3.01</v>
      </c>
      <c r="D14">
        <v>64</v>
      </c>
      <c r="E14">
        <v>8.91</v>
      </c>
      <c r="F14">
        <v>5.44</v>
      </c>
      <c r="G14">
        <v>4.2</v>
      </c>
      <c r="H14">
        <v>8</v>
      </c>
      <c r="I14">
        <v>3.02</v>
      </c>
      <c r="J14">
        <v>0.71</v>
      </c>
      <c r="K14">
        <v>2</v>
      </c>
      <c r="L14" t="s">
        <v>18</v>
      </c>
      <c r="M14">
        <v>2</v>
      </c>
      <c r="N14">
        <v>23</v>
      </c>
      <c r="O14">
        <v>0</v>
      </c>
      <c r="P14">
        <v>4.5</v>
      </c>
      <c r="Q14">
        <v>0</v>
      </c>
    </row>
    <row r="15" spans="1:17" x14ac:dyDescent="0.25">
      <c r="A15" t="s">
        <v>35</v>
      </c>
      <c r="B15" t="s">
        <v>17</v>
      </c>
      <c r="C15">
        <v>3.01</v>
      </c>
      <c r="D15">
        <v>51</v>
      </c>
      <c r="E15">
        <v>6.32</v>
      </c>
      <c r="F15">
        <v>2.2999999999999998</v>
      </c>
      <c r="G15">
        <v>2.4</v>
      </c>
      <c r="H15">
        <v>9</v>
      </c>
      <c r="I15">
        <v>7.81</v>
      </c>
      <c r="J15">
        <v>0.19</v>
      </c>
      <c r="K15">
        <v>3</v>
      </c>
      <c r="L15" t="s">
        <v>18</v>
      </c>
      <c r="M15">
        <v>2</v>
      </c>
      <c r="N15">
        <v>24</v>
      </c>
      <c r="O15">
        <v>0</v>
      </c>
      <c r="P15">
        <v>1.6</v>
      </c>
      <c r="Q15">
        <v>0</v>
      </c>
    </row>
    <row r="16" spans="1:17" x14ac:dyDescent="0.25">
      <c r="A16" t="s">
        <v>36</v>
      </c>
      <c r="B16" t="s">
        <v>23</v>
      </c>
      <c r="C16">
        <v>3.01</v>
      </c>
      <c r="D16">
        <v>52</v>
      </c>
      <c r="E16">
        <v>3.82</v>
      </c>
      <c r="F16">
        <v>5.5</v>
      </c>
      <c r="G16">
        <v>5.3</v>
      </c>
      <c r="H16">
        <v>10</v>
      </c>
      <c r="I16">
        <v>6.39</v>
      </c>
      <c r="J16">
        <v>2.13</v>
      </c>
      <c r="K16">
        <v>7</v>
      </c>
      <c r="L16" t="s">
        <v>24</v>
      </c>
      <c r="M16">
        <v>2</v>
      </c>
      <c r="N16">
        <v>7</v>
      </c>
      <c r="O16">
        <v>0</v>
      </c>
      <c r="P16">
        <v>6</v>
      </c>
      <c r="Q16">
        <v>0</v>
      </c>
    </row>
    <row r="17" spans="1:17" x14ac:dyDescent="0.25">
      <c r="A17" t="s">
        <v>37</v>
      </c>
      <c r="B17" t="s">
        <v>26</v>
      </c>
      <c r="C17">
        <v>3.01</v>
      </c>
      <c r="D17">
        <v>67</v>
      </c>
      <c r="E17">
        <v>3.27</v>
      </c>
      <c r="F17">
        <v>7</v>
      </c>
      <c r="G17">
        <v>4.9000000000000004</v>
      </c>
      <c r="H17">
        <v>8</v>
      </c>
      <c r="I17">
        <v>8.0500000000000007</v>
      </c>
      <c r="J17">
        <v>2.5</v>
      </c>
      <c r="K17">
        <v>6</v>
      </c>
      <c r="L17" t="s">
        <v>24</v>
      </c>
      <c r="M17">
        <v>2</v>
      </c>
      <c r="N17">
        <v>2</v>
      </c>
      <c r="O17">
        <v>0</v>
      </c>
      <c r="P17">
        <v>5.8</v>
      </c>
      <c r="Q17">
        <v>0</v>
      </c>
    </row>
    <row r="18" spans="1:17" x14ac:dyDescent="0.25">
      <c r="A18" t="s">
        <v>38</v>
      </c>
      <c r="B18" t="s">
        <v>23</v>
      </c>
      <c r="C18">
        <v>3.01</v>
      </c>
      <c r="D18">
        <v>60</v>
      </c>
      <c r="E18">
        <v>10.199999999999999</v>
      </c>
      <c r="F18">
        <v>7.2</v>
      </c>
      <c r="G18">
        <v>6.9</v>
      </c>
      <c r="H18">
        <v>5</v>
      </c>
      <c r="I18">
        <v>4.29</v>
      </c>
      <c r="J18">
        <v>0.62</v>
      </c>
      <c r="K18">
        <v>1</v>
      </c>
      <c r="L18" t="s">
        <v>24</v>
      </c>
      <c r="M18">
        <v>2</v>
      </c>
      <c r="N18">
        <v>1</v>
      </c>
      <c r="O18">
        <v>0</v>
      </c>
      <c r="P18">
        <v>4.7</v>
      </c>
      <c r="Q18">
        <v>0</v>
      </c>
    </row>
    <row r="19" spans="1:17" x14ac:dyDescent="0.25">
      <c r="A19" t="s">
        <v>39</v>
      </c>
      <c r="B19" t="s">
        <v>17</v>
      </c>
      <c r="C19">
        <v>3.01</v>
      </c>
      <c r="D19">
        <v>51</v>
      </c>
      <c r="E19">
        <v>6.08</v>
      </c>
      <c r="F19">
        <v>8.6</v>
      </c>
      <c r="G19">
        <v>8.3000000000000007</v>
      </c>
      <c r="H19">
        <v>6</v>
      </c>
      <c r="I19">
        <v>5.65</v>
      </c>
      <c r="J19">
        <v>1.04</v>
      </c>
      <c r="K19">
        <v>2</v>
      </c>
      <c r="L19" t="s">
        <v>24</v>
      </c>
      <c r="M19">
        <v>2</v>
      </c>
      <c r="N19">
        <v>20</v>
      </c>
      <c r="O19">
        <v>0</v>
      </c>
      <c r="P19">
        <v>7.7</v>
      </c>
      <c r="Q19">
        <v>0</v>
      </c>
    </row>
    <row r="20" spans="1:17" x14ac:dyDescent="0.25">
      <c r="A20" t="s">
        <v>40</v>
      </c>
      <c r="B20" t="s">
        <v>26</v>
      </c>
      <c r="C20">
        <v>3.01</v>
      </c>
      <c r="D20">
        <v>72</v>
      </c>
      <c r="E20">
        <v>5.81</v>
      </c>
      <c r="F20">
        <v>3.5</v>
      </c>
      <c r="G20">
        <v>2.8</v>
      </c>
      <c r="H20">
        <v>3</v>
      </c>
      <c r="I20">
        <v>8.35</v>
      </c>
      <c r="J20">
        <v>1.49</v>
      </c>
      <c r="K20">
        <v>0</v>
      </c>
      <c r="L20" t="s">
        <v>18</v>
      </c>
      <c r="M20">
        <v>2</v>
      </c>
      <c r="N20">
        <v>24</v>
      </c>
      <c r="O20">
        <v>0</v>
      </c>
      <c r="P20">
        <v>3.8</v>
      </c>
      <c r="Q20">
        <v>0</v>
      </c>
    </row>
    <row r="21" spans="1:17" x14ac:dyDescent="0.25">
      <c r="A21" t="s">
        <v>41</v>
      </c>
      <c r="B21" t="s">
        <v>26</v>
      </c>
      <c r="C21">
        <v>3.01</v>
      </c>
      <c r="D21">
        <v>59</v>
      </c>
      <c r="E21">
        <v>5.63</v>
      </c>
      <c r="F21">
        <v>2.2999999999999998</v>
      </c>
      <c r="G21">
        <v>1.8</v>
      </c>
      <c r="H21">
        <v>7</v>
      </c>
      <c r="I21">
        <v>8.0299999999999994</v>
      </c>
      <c r="J21">
        <v>0.3</v>
      </c>
      <c r="K21">
        <v>5</v>
      </c>
      <c r="L21" t="s">
        <v>18</v>
      </c>
      <c r="M21">
        <v>2</v>
      </c>
      <c r="N21">
        <v>15</v>
      </c>
      <c r="O21">
        <v>0</v>
      </c>
      <c r="P21">
        <v>2.2999999999999998</v>
      </c>
      <c r="Q21">
        <v>0</v>
      </c>
    </row>
    <row r="22" spans="1:17" x14ac:dyDescent="0.25">
      <c r="A22" t="s">
        <v>42</v>
      </c>
      <c r="B22" t="s">
        <v>23</v>
      </c>
      <c r="C22">
        <v>3.01</v>
      </c>
      <c r="D22">
        <v>56</v>
      </c>
      <c r="E22">
        <v>2.82</v>
      </c>
      <c r="F22">
        <v>8.5</v>
      </c>
      <c r="G22">
        <v>8.4</v>
      </c>
      <c r="H22">
        <v>4</v>
      </c>
      <c r="I22">
        <v>6.77</v>
      </c>
      <c r="J22">
        <v>0.72</v>
      </c>
      <c r="K22">
        <v>1</v>
      </c>
      <c r="L22" t="s">
        <v>24</v>
      </c>
      <c r="M22">
        <v>2</v>
      </c>
      <c r="N22">
        <v>5</v>
      </c>
      <c r="O22">
        <v>0</v>
      </c>
      <c r="P22">
        <v>9.8000000000000007</v>
      </c>
      <c r="Q22">
        <v>0</v>
      </c>
    </row>
    <row r="23" spans="1:17" x14ac:dyDescent="0.25">
      <c r="A23" t="s">
        <v>43</v>
      </c>
      <c r="B23" t="s">
        <v>29</v>
      </c>
      <c r="C23">
        <v>3.01</v>
      </c>
      <c r="D23">
        <v>63</v>
      </c>
      <c r="E23">
        <v>4.47</v>
      </c>
      <c r="F23">
        <v>4.5</v>
      </c>
      <c r="G23">
        <v>4.4000000000000004</v>
      </c>
      <c r="H23">
        <v>3</v>
      </c>
      <c r="I23">
        <v>5.82</v>
      </c>
      <c r="J23">
        <v>0.49</v>
      </c>
      <c r="K23">
        <v>9</v>
      </c>
      <c r="L23" t="s">
        <v>24</v>
      </c>
      <c r="M23">
        <v>2</v>
      </c>
      <c r="N23">
        <v>7</v>
      </c>
      <c r="O23">
        <v>0</v>
      </c>
      <c r="P23">
        <v>4.8</v>
      </c>
      <c r="Q23">
        <v>0</v>
      </c>
    </row>
    <row r="24" spans="1:17" x14ac:dyDescent="0.25">
      <c r="A24" t="s">
        <v>44</v>
      </c>
      <c r="B24" t="s">
        <v>17</v>
      </c>
      <c r="C24">
        <v>3.01</v>
      </c>
      <c r="D24">
        <v>76</v>
      </c>
      <c r="E24">
        <v>10.5</v>
      </c>
      <c r="F24">
        <v>2.5</v>
      </c>
      <c r="G24">
        <v>2.7</v>
      </c>
      <c r="H24">
        <v>10</v>
      </c>
      <c r="I24">
        <v>6.36</v>
      </c>
      <c r="J24">
        <v>1.01</v>
      </c>
      <c r="K24">
        <v>6</v>
      </c>
      <c r="L24" t="s">
        <v>24</v>
      </c>
      <c r="M24">
        <v>2</v>
      </c>
      <c r="N24">
        <v>29</v>
      </c>
      <c r="O24">
        <v>0</v>
      </c>
      <c r="P24">
        <v>2.7</v>
      </c>
      <c r="Q24">
        <v>0</v>
      </c>
    </row>
    <row r="25" spans="1:17" x14ac:dyDescent="0.25">
      <c r="A25" t="s">
        <v>45</v>
      </c>
      <c r="B25" t="s">
        <v>20</v>
      </c>
      <c r="C25">
        <v>3.01</v>
      </c>
      <c r="D25">
        <v>44</v>
      </c>
      <c r="E25">
        <v>7.8</v>
      </c>
      <c r="F25">
        <v>4.8</v>
      </c>
      <c r="G25">
        <v>4.8</v>
      </c>
      <c r="H25">
        <v>3</v>
      </c>
      <c r="I25">
        <v>6.48</v>
      </c>
      <c r="J25">
        <v>0</v>
      </c>
      <c r="K25">
        <v>4</v>
      </c>
      <c r="L25" t="s">
        <v>18</v>
      </c>
      <c r="M25">
        <v>2</v>
      </c>
      <c r="N25">
        <v>25</v>
      </c>
      <c r="O25">
        <v>0</v>
      </c>
      <c r="P25">
        <v>4.9000000000000004</v>
      </c>
      <c r="Q25">
        <v>0</v>
      </c>
    </row>
    <row r="26" spans="1:17" x14ac:dyDescent="0.25">
      <c r="A26" t="s">
        <v>46</v>
      </c>
      <c r="B26" t="s">
        <v>26</v>
      </c>
      <c r="C26">
        <v>3.01</v>
      </c>
      <c r="D26">
        <v>56</v>
      </c>
      <c r="E26">
        <v>4.1900000000000004</v>
      </c>
      <c r="F26">
        <v>5.8</v>
      </c>
      <c r="G26">
        <v>5.0999999999999996</v>
      </c>
      <c r="H26">
        <v>9</v>
      </c>
      <c r="I26">
        <v>6.37</v>
      </c>
      <c r="J26">
        <v>1.65</v>
      </c>
      <c r="K26">
        <v>9</v>
      </c>
      <c r="L26" t="s">
        <v>24</v>
      </c>
      <c r="M26">
        <v>2</v>
      </c>
      <c r="N26">
        <v>5</v>
      </c>
      <c r="O26">
        <v>0</v>
      </c>
      <c r="P26">
        <v>4.8</v>
      </c>
      <c r="Q26">
        <v>0</v>
      </c>
    </row>
    <row r="27" spans="1:17" x14ac:dyDescent="0.25">
      <c r="A27" t="s">
        <v>47</v>
      </c>
      <c r="B27" t="s">
        <v>17</v>
      </c>
      <c r="C27">
        <v>3.01</v>
      </c>
      <c r="D27">
        <v>57</v>
      </c>
      <c r="E27">
        <v>4.4400000000000004</v>
      </c>
      <c r="F27">
        <v>2.8</v>
      </c>
      <c r="G27">
        <v>2.7</v>
      </c>
      <c r="H27">
        <v>2</v>
      </c>
      <c r="I27">
        <v>5.2</v>
      </c>
      <c r="J27">
        <v>0.9</v>
      </c>
      <c r="K27">
        <v>4</v>
      </c>
      <c r="L27" t="s">
        <v>24</v>
      </c>
      <c r="M27">
        <v>2</v>
      </c>
      <c r="N27">
        <v>10</v>
      </c>
      <c r="O27">
        <v>0</v>
      </c>
      <c r="P27">
        <v>3.6</v>
      </c>
      <c r="Q27">
        <v>0</v>
      </c>
    </row>
    <row r="28" spans="1:17" x14ac:dyDescent="0.25">
      <c r="A28" t="s">
        <v>48</v>
      </c>
      <c r="B28" t="s">
        <v>29</v>
      </c>
      <c r="C28">
        <v>3.01</v>
      </c>
      <c r="D28">
        <v>60</v>
      </c>
      <c r="E28">
        <v>7.71</v>
      </c>
      <c r="F28">
        <v>3.3</v>
      </c>
      <c r="G28">
        <v>2.9</v>
      </c>
      <c r="H28">
        <v>8</v>
      </c>
      <c r="I28">
        <v>5.77</v>
      </c>
      <c r="J28">
        <v>1.71</v>
      </c>
      <c r="K28">
        <v>4</v>
      </c>
      <c r="L28" t="s">
        <v>24</v>
      </c>
      <c r="M28">
        <v>2</v>
      </c>
      <c r="N28">
        <v>29</v>
      </c>
      <c r="O28">
        <v>0</v>
      </c>
      <c r="P28">
        <v>3.9</v>
      </c>
      <c r="Q28">
        <v>0</v>
      </c>
    </row>
    <row r="29" spans="1:17" x14ac:dyDescent="0.25">
      <c r="A29" t="s">
        <v>17779</v>
      </c>
      <c r="B29" t="s">
        <v>29</v>
      </c>
      <c r="C29">
        <v>3.01</v>
      </c>
      <c r="D29">
        <v>60</v>
      </c>
      <c r="E29">
        <v>7.71</v>
      </c>
      <c r="F29">
        <v>3.3</v>
      </c>
      <c r="G29">
        <v>2.9</v>
      </c>
      <c r="H29">
        <v>8</v>
      </c>
      <c r="I29">
        <v>5.77</v>
      </c>
      <c r="J29">
        <v>1.71</v>
      </c>
      <c r="K29">
        <v>4</v>
      </c>
      <c r="L29" t="s">
        <v>24</v>
      </c>
      <c r="M29">
        <v>2</v>
      </c>
      <c r="N29">
        <v>29</v>
      </c>
      <c r="O29">
        <v>0</v>
      </c>
      <c r="P29">
        <v>3.9</v>
      </c>
      <c r="Q29">
        <v>0</v>
      </c>
    </row>
    <row r="30" spans="1:17" x14ac:dyDescent="0.25">
      <c r="A30" t="s">
        <v>49</v>
      </c>
      <c r="B30" t="s">
        <v>29</v>
      </c>
      <c r="C30">
        <v>3.01</v>
      </c>
      <c r="D30">
        <v>61</v>
      </c>
      <c r="E30">
        <v>8.41</v>
      </c>
      <c r="F30">
        <v>3.5</v>
      </c>
      <c r="G30">
        <v>3.6</v>
      </c>
      <c r="H30">
        <v>6</v>
      </c>
      <c r="I30">
        <v>6.5</v>
      </c>
      <c r="J30">
        <v>1.08</v>
      </c>
      <c r="K30">
        <v>7</v>
      </c>
      <c r="L30" t="s">
        <v>24</v>
      </c>
      <c r="M30">
        <v>2</v>
      </c>
      <c r="N30">
        <v>12</v>
      </c>
      <c r="O30">
        <v>0</v>
      </c>
      <c r="P30">
        <v>3.8</v>
      </c>
      <c r="Q30">
        <v>0</v>
      </c>
    </row>
    <row r="31" spans="1:17" x14ac:dyDescent="0.25">
      <c r="A31" t="s">
        <v>50</v>
      </c>
      <c r="B31" t="s">
        <v>23</v>
      </c>
      <c r="C31">
        <v>3.01</v>
      </c>
      <c r="D31">
        <v>50</v>
      </c>
      <c r="E31">
        <v>7</v>
      </c>
      <c r="F31">
        <v>7.6</v>
      </c>
      <c r="G31">
        <v>6.8</v>
      </c>
      <c r="H31">
        <v>5.5</v>
      </c>
      <c r="I31">
        <v>7.99</v>
      </c>
      <c r="J31">
        <v>0.04</v>
      </c>
      <c r="K31">
        <v>3</v>
      </c>
      <c r="L31" t="s">
        <v>18</v>
      </c>
      <c r="M31">
        <v>2</v>
      </c>
      <c r="N31">
        <v>0</v>
      </c>
      <c r="O31">
        <v>0</v>
      </c>
      <c r="P31">
        <v>7.2</v>
      </c>
      <c r="Q31">
        <v>0</v>
      </c>
    </row>
    <row r="32" spans="1:17" x14ac:dyDescent="0.25">
      <c r="A32" t="s">
        <v>51</v>
      </c>
      <c r="B32" t="s">
        <v>23</v>
      </c>
      <c r="C32">
        <v>3.01</v>
      </c>
      <c r="D32">
        <v>49</v>
      </c>
      <c r="E32">
        <v>5.15</v>
      </c>
      <c r="F32">
        <v>2.6</v>
      </c>
      <c r="G32">
        <v>3.1</v>
      </c>
      <c r="H32">
        <v>6</v>
      </c>
      <c r="I32">
        <v>6.69</v>
      </c>
      <c r="J32">
        <v>0.93</v>
      </c>
      <c r="K32">
        <v>10</v>
      </c>
      <c r="L32" t="s">
        <v>18</v>
      </c>
      <c r="M32">
        <v>2</v>
      </c>
      <c r="N32">
        <v>2</v>
      </c>
      <c r="O32">
        <v>0</v>
      </c>
      <c r="P32">
        <v>1.8</v>
      </c>
      <c r="Q32">
        <v>0</v>
      </c>
    </row>
    <row r="33" spans="1:17" x14ac:dyDescent="0.25">
      <c r="A33" t="s">
        <v>52</v>
      </c>
      <c r="B33" t="s">
        <v>23</v>
      </c>
      <c r="C33">
        <v>3.01</v>
      </c>
      <c r="D33">
        <v>60</v>
      </c>
      <c r="E33">
        <v>12</v>
      </c>
      <c r="F33">
        <v>8.1999999999999993</v>
      </c>
      <c r="G33">
        <v>7.4</v>
      </c>
      <c r="H33">
        <v>8</v>
      </c>
      <c r="I33">
        <v>5.81</v>
      </c>
      <c r="J33">
        <v>0.1</v>
      </c>
      <c r="K33">
        <v>10</v>
      </c>
      <c r="L33" t="s">
        <v>18</v>
      </c>
      <c r="M33">
        <v>2</v>
      </c>
      <c r="N33">
        <v>23</v>
      </c>
      <c r="O33">
        <v>0</v>
      </c>
      <c r="P33">
        <v>6.6</v>
      </c>
      <c r="Q33">
        <v>0</v>
      </c>
    </row>
    <row r="34" spans="1:17" x14ac:dyDescent="0.25">
      <c r="A34" t="s">
        <v>53</v>
      </c>
      <c r="B34" t="s">
        <v>17</v>
      </c>
      <c r="C34">
        <v>3.01</v>
      </c>
      <c r="D34">
        <v>58</v>
      </c>
      <c r="E34">
        <v>11</v>
      </c>
      <c r="F34">
        <v>8.8000000000000007</v>
      </c>
      <c r="G34">
        <v>7.7</v>
      </c>
      <c r="H34">
        <v>2</v>
      </c>
      <c r="I34">
        <v>9.2899999999999991</v>
      </c>
      <c r="J34">
        <v>0.57999999999999996</v>
      </c>
      <c r="K34">
        <v>3</v>
      </c>
      <c r="L34" t="s">
        <v>24</v>
      </c>
      <c r="M34">
        <v>2</v>
      </c>
      <c r="N34">
        <v>18</v>
      </c>
      <c r="O34">
        <v>0</v>
      </c>
      <c r="P34">
        <v>7.2</v>
      </c>
      <c r="Q34">
        <v>0</v>
      </c>
    </row>
    <row r="35" spans="1:17" x14ac:dyDescent="0.25">
      <c r="A35" t="s">
        <v>54</v>
      </c>
      <c r="B35" t="s">
        <v>26</v>
      </c>
      <c r="C35">
        <v>3.01</v>
      </c>
      <c r="D35">
        <v>67</v>
      </c>
      <c r="E35">
        <v>9.5500000000000007</v>
      </c>
      <c r="F35">
        <v>8.9</v>
      </c>
      <c r="G35">
        <v>7.8</v>
      </c>
      <c r="H35">
        <v>4</v>
      </c>
      <c r="I35">
        <v>4.72</v>
      </c>
      <c r="J35">
        <v>2.63</v>
      </c>
      <c r="K35">
        <v>4</v>
      </c>
      <c r="L35" t="s">
        <v>18</v>
      </c>
      <c r="M35">
        <v>2</v>
      </c>
      <c r="N35">
        <v>24</v>
      </c>
      <c r="O35">
        <v>0</v>
      </c>
      <c r="P35">
        <v>7.5</v>
      </c>
      <c r="Q35">
        <v>0</v>
      </c>
    </row>
    <row r="36" spans="1:17" x14ac:dyDescent="0.25">
      <c r="A36" t="s">
        <v>55</v>
      </c>
      <c r="B36" t="s">
        <v>17</v>
      </c>
      <c r="C36">
        <v>3.01</v>
      </c>
      <c r="D36">
        <v>68</v>
      </c>
      <c r="E36">
        <v>3.75</v>
      </c>
      <c r="F36">
        <v>6.6</v>
      </c>
      <c r="G36">
        <v>4.5999999999999996</v>
      </c>
      <c r="H36">
        <v>9</v>
      </c>
      <c r="I36">
        <v>6.7</v>
      </c>
      <c r="J36">
        <v>1</v>
      </c>
      <c r="K36">
        <v>2</v>
      </c>
      <c r="L36" t="s">
        <v>18</v>
      </c>
      <c r="M36">
        <v>2</v>
      </c>
      <c r="N36">
        <v>29</v>
      </c>
      <c r="O36">
        <v>0</v>
      </c>
      <c r="P36">
        <v>4.8</v>
      </c>
      <c r="Q36">
        <v>0</v>
      </c>
    </row>
    <row r="37" spans="1:17" x14ac:dyDescent="0.25">
      <c r="A37" t="s">
        <v>56</v>
      </c>
      <c r="B37" t="s">
        <v>17</v>
      </c>
      <c r="C37">
        <v>3.01</v>
      </c>
      <c r="D37">
        <v>43</v>
      </c>
      <c r="E37">
        <v>2.19</v>
      </c>
      <c r="F37">
        <v>2</v>
      </c>
      <c r="G37">
        <v>1.1000000000000001</v>
      </c>
      <c r="H37">
        <v>9</v>
      </c>
      <c r="I37">
        <v>5.42</v>
      </c>
      <c r="J37">
        <v>0</v>
      </c>
      <c r="K37">
        <v>1</v>
      </c>
      <c r="L37" t="s">
        <v>24</v>
      </c>
      <c r="M37">
        <v>2</v>
      </c>
      <c r="N37">
        <v>25</v>
      </c>
      <c r="O37">
        <v>0</v>
      </c>
      <c r="P37">
        <v>1.1000000000000001</v>
      </c>
      <c r="Q37">
        <v>0</v>
      </c>
    </row>
    <row r="38" spans="1:17" x14ac:dyDescent="0.25">
      <c r="A38" t="s">
        <v>57</v>
      </c>
      <c r="B38" t="s">
        <v>26</v>
      </c>
      <c r="C38">
        <v>3.01</v>
      </c>
      <c r="D38">
        <v>55</v>
      </c>
      <c r="E38">
        <v>7.75</v>
      </c>
      <c r="F38">
        <v>6.3</v>
      </c>
      <c r="G38">
        <v>5.3</v>
      </c>
      <c r="H38">
        <v>8</v>
      </c>
      <c r="I38">
        <v>7.45</v>
      </c>
      <c r="J38">
        <v>0</v>
      </c>
      <c r="K38">
        <v>8</v>
      </c>
      <c r="L38" t="s">
        <v>24</v>
      </c>
      <c r="M38">
        <v>2</v>
      </c>
      <c r="N38">
        <v>8</v>
      </c>
      <c r="O38">
        <v>0</v>
      </c>
      <c r="P38">
        <v>5.9</v>
      </c>
      <c r="Q38">
        <v>0</v>
      </c>
    </row>
    <row r="39" spans="1:17" x14ac:dyDescent="0.25">
      <c r="A39" t="s">
        <v>58</v>
      </c>
      <c r="B39" t="s">
        <v>20</v>
      </c>
      <c r="C39">
        <v>3.01</v>
      </c>
      <c r="D39">
        <v>65</v>
      </c>
      <c r="E39">
        <v>4.4800000000000004</v>
      </c>
      <c r="F39">
        <v>3.7</v>
      </c>
      <c r="G39">
        <v>3.6</v>
      </c>
      <c r="H39">
        <v>7</v>
      </c>
      <c r="I39">
        <v>6.98</v>
      </c>
      <c r="J39">
        <v>1</v>
      </c>
      <c r="K39">
        <v>1</v>
      </c>
      <c r="L39" t="s">
        <v>24</v>
      </c>
      <c r="M39">
        <v>2</v>
      </c>
      <c r="N39">
        <v>12</v>
      </c>
      <c r="O39">
        <v>0</v>
      </c>
      <c r="P39">
        <v>4.4000000000000004</v>
      </c>
      <c r="Q39">
        <v>0</v>
      </c>
    </row>
    <row r="40" spans="1:17" x14ac:dyDescent="0.25">
      <c r="A40" t="s">
        <v>59</v>
      </c>
      <c r="B40" t="s">
        <v>20</v>
      </c>
      <c r="C40">
        <v>3.01</v>
      </c>
      <c r="D40">
        <v>51</v>
      </c>
      <c r="E40">
        <v>10.1</v>
      </c>
      <c r="F40">
        <v>4.8</v>
      </c>
      <c r="G40">
        <v>5.0999999999999996</v>
      </c>
      <c r="H40">
        <v>5</v>
      </c>
      <c r="I40">
        <v>7.84</v>
      </c>
      <c r="J40">
        <v>1.1200000000000001</v>
      </c>
      <c r="K40">
        <v>4</v>
      </c>
      <c r="L40" t="s">
        <v>18</v>
      </c>
      <c r="M40">
        <v>2</v>
      </c>
      <c r="N40">
        <v>31</v>
      </c>
      <c r="O40">
        <v>0</v>
      </c>
      <c r="P40">
        <v>6.1</v>
      </c>
      <c r="Q40">
        <v>0</v>
      </c>
    </row>
    <row r="41" spans="1:17" x14ac:dyDescent="0.25">
      <c r="A41" t="s">
        <v>60</v>
      </c>
      <c r="B41" t="s">
        <v>26</v>
      </c>
      <c r="C41">
        <v>3.01</v>
      </c>
      <c r="D41">
        <v>45</v>
      </c>
      <c r="E41">
        <v>5.25</v>
      </c>
      <c r="F41">
        <v>4.7</v>
      </c>
      <c r="G41">
        <v>4.4000000000000004</v>
      </c>
      <c r="H41">
        <v>3</v>
      </c>
      <c r="I41">
        <v>6.37</v>
      </c>
      <c r="J41">
        <v>1.28</v>
      </c>
      <c r="K41">
        <v>2</v>
      </c>
      <c r="L41" t="s">
        <v>24</v>
      </c>
      <c r="M41">
        <v>2</v>
      </c>
      <c r="N41">
        <v>0</v>
      </c>
      <c r="O41">
        <v>0</v>
      </c>
      <c r="P41">
        <v>4.8</v>
      </c>
      <c r="Q41">
        <v>0</v>
      </c>
    </row>
    <row r="42" spans="1:17" x14ac:dyDescent="0.25">
      <c r="A42" t="s">
        <v>61</v>
      </c>
      <c r="B42" t="s">
        <v>17</v>
      </c>
      <c r="C42">
        <v>3.01</v>
      </c>
      <c r="D42">
        <v>53</v>
      </c>
      <c r="E42">
        <v>9.59</v>
      </c>
      <c r="F42">
        <v>5.9</v>
      </c>
      <c r="G42">
        <v>5.9</v>
      </c>
      <c r="H42">
        <v>9</v>
      </c>
      <c r="I42">
        <v>7.05</v>
      </c>
      <c r="J42">
        <v>0.7</v>
      </c>
      <c r="K42">
        <v>6</v>
      </c>
      <c r="L42" t="s">
        <v>24</v>
      </c>
      <c r="M42">
        <v>2</v>
      </c>
      <c r="N42">
        <v>2</v>
      </c>
      <c r="O42">
        <v>0</v>
      </c>
      <c r="P42">
        <v>5.0999999999999996</v>
      </c>
      <c r="Q42">
        <v>0</v>
      </c>
    </row>
    <row r="43" spans="1:17" x14ac:dyDescent="0.25">
      <c r="A43" t="s">
        <v>62</v>
      </c>
      <c r="B43" t="s">
        <v>20</v>
      </c>
      <c r="C43">
        <v>3.01</v>
      </c>
      <c r="D43">
        <v>57</v>
      </c>
      <c r="E43">
        <v>5.34</v>
      </c>
      <c r="F43">
        <v>7.6</v>
      </c>
      <c r="G43">
        <v>6.9</v>
      </c>
      <c r="H43">
        <v>2</v>
      </c>
      <c r="I43">
        <v>4.6100000000000003</v>
      </c>
      <c r="J43">
        <v>0.57999999999999996</v>
      </c>
      <c r="K43">
        <v>3</v>
      </c>
      <c r="L43" t="s">
        <v>24</v>
      </c>
      <c r="M43">
        <v>2</v>
      </c>
      <c r="N43">
        <v>17</v>
      </c>
      <c r="O43">
        <v>0</v>
      </c>
      <c r="P43">
        <v>7.7</v>
      </c>
      <c r="Q43">
        <v>0</v>
      </c>
    </row>
    <row r="44" spans="1:17" x14ac:dyDescent="0.25">
      <c r="A44" t="s">
        <v>63</v>
      </c>
      <c r="B44" t="s">
        <v>20</v>
      </c>
      <c r="C44">
        <v>3.01</v>
      </c>
      <c r="D44">
        <v>62</v>
      </c>
      <c r="E44">
        <v>8.84</v>
      </c>
      <c r="F44">
        <v>2.2000000000000002</v>
      </c>
      <c r="G44">
        <v>2.5</v>
      </c>
      <c r="H44">
        <v>10</v>
      </c>
      <c r="I44">
        <v>6.37</v>
      </c>
      <c r="J44">
        <v>0.49</v>
      </c>
      <c r="K44">
        <v>6</v>
      </c>
      <c r="L44" t="s">
        <v>18</v>
      </c>
      <c r="M44">
        <v>2</v>
      </c>
      <c r="N44">
        <v>30</v>
      </c>
      <c r="O44">
        <v>0</v>
      </c>
      <c r="P44">
        <v>3.1</v>
      </c>
      <c r="Q44">
        <v>0</v>
      </c>
    </row>
    <row r="45" spans="1:17" x14ac:dyDescent="0.25">
      <c r="A45" t="s">
        <v>64</v>
      </c>
      <c r="B45" t="s">
        <v>20</v>
      </c>
      <c r="C45">
        <v>3.01</v>
      </c>
      <c r="D45">
        <v>60</v>
      </c>
      <c r="E45">
        <v>8.89</v>
      </c>
      <c r="F45">
        <v>4.8</v>
      </c>
      <c r="G45">
        <v>3.5</v>
      </c>
      <c r="H45">
        <v>1</v>
      </c>
      <c r="I45">
        <v>6.11</v>
      </c>
      <c r="J45">
        <v>2.0099999999999998</v>
      </c>
      <c r="K45">
        <v>1</v>
      </c>
      <c r="L45" t="s">
        <v>24</v>
      </c>
      <c r="M45">
        <v>2</v>
      </c>
      <c r="N45">
        <v>17</v>
      </c>
      <c r="O45">
        <v>0</v>
      </c>
      <c r="P45">
        <v>4</v>
      </c>
      <c r="Q45">
        <v>0</v>
      </c>
    </row>
    <row r="46" spans="1:17" x14ac:dyDescent="0.25">
      <c r="A46" t="s">
        <v>65</v>
      </c>
      <c r="B46" t="s">
        <v>20</v>
      </c>
      <c r="C46">
        <v>3.01</v>
      </c>
      <c r="D46">
        <v>45</v>
      </c>
      <c r="E46">
        <v>5.09</v>
      </c>
      <c r="F46">
        <v>7.8</v>
      </c>
      <c r="G46">
        <v>6.5</v>
      </c>
      <c r="H46">
        <v>1</v>
      </c>
      <c r="I46">
        <v>3.65</v>
      </c>
      <c r="J46">
        <v>1.33</v>
      </c>
      <c r="K46">
        <v>6</v>
      </c>
      <c r="L46" t="s">
        <v>24</v>
      </c>
      <c r="M46">
        <v>2</v>
      </c>
      <c r="N46">
        <v>13</v>
      </c>
      <c r="O46">
        <v>0</v>
      </c>
      <c r="P46">
        <v>7.9</v>
      </c>
      <c r="Q46">
        <v>0</v>
      </c>
    </row>
    <row r="47" spans="1:17" x14ac:dyDescent="0.25">
      <c r="A47" t="s">
        <v>66</v>
      </c>
      <c r="B47" t="s">
        <v>23</v>
      </c>
      <c r="C47">
        <v>3.01</v>
      </c>
      <c r="D47">
        <v>65</v>
      </c>
      <c r="E47">
        <v>6.24</v>
      </c>
      <c r="F47">
        <v>7.4</v>
      </c>
      <c r="G47">
        <v>6.8</v>
      </c>
      <c r="H47">
        <v>3</v>
      </c>
      <c r="I47">
        <v>6.39</v>
      </c>
      <c r="J47">
        <v>0.86</v>
      </c>
      <c r="K47">
        <v>2</v>
      </c>
      <c r="L47" t="s">
        <v>24</v>
      </c>
      <c r="M47">
        <v>2</v>
      </c>
      <c r="N47">
        <v>29</v>
      </c>
      <c r="O47">
        <v>0</v>
      </c>
      <c r="P47">
        <v>7.1</v>
      </c>
      <c r="Q47">
        <v>0</v>
      </c>
    </row>
    <row r="48" spans="1:17" x14ac:dyDescent="0.25">
      <c r="A48" t="s">
        <v>67</v>
      </c>
      <c r="B48" t="s">
        <v>23</v>
      </c>
      <c r="C48">
        <v>3.01</v>
      </c>
      <c r="D48">
        <v>59</v>
      </c>
      <c r="E48">
        <v>7.49</v>
      </c>
      <c r="F48">
        <v>5.2</v>
      </c>
      <c r="G48">
        <v>4.9000000000000004</v>
      </c>
      <c r="H48">
        <v>9</v>
      </c>
      <c r="I48">
        <v>6.1</v>
      </c>
      <c r="J48">
        <v>0.24</v>
      </c>
      <c r="K48">
        <v>3</v>
      </c>
      <c r="L48" t="s">
        <v>24</v>
      </c>
      <c r="M48">
        <v>2</v>
      </c>
      <c r="N48">
        <v>18</v>
      </c>
      <c r="O48">
        <v>0</v>
      </c>
      <c r="P48">
        <v>4.8</v>
      </c>
      <c r="Q48">
        <v>0</v>
      </c>
    </row>
    <row r="49" spans="1:17" x14ac:dyDescent="0.25">
      <c r="A49" t="s">
        <v>68</v>
      </c>
      <c r="B49" t="s">
        <v>17</v>
      </c>
      <c r="C49">
        <v>3.01</v>
      </c>
      <c r="D49">
        <v>53</v>
      </c>
      <c r="E49">
        <v>11.6</v>
      </c>
      <c r="F49">
        <v>3.9</v>
      </c>
      <c r="G49">
        <v>3.2</v>
      </c>
      <c r="H49">
        <v>4</v>
      </c>
      <c r="I49">
        <v>7.64</v>
      </c>
      <c r="J49">
        <v>1.1299999999999999</v>
      </c>
      <c r="K49">
        <v>0</v>
      </c>
      <c r="L49" t="s">
        <v>24</v>
      </c>
      <c r="M49">
        <v>2</v>
      </c>
      <c r="N49">
        <v>3</v>
      </c>
      <c r="O49">
        <v>0</v>
      </c>
      <c r="P49">
        <v>3.4</v>
      </c>
      <c r="Q49">
        <v>0</v>
      </c>
    </row>
    <row r="50" spans="1:17" x14ac:dyDescent="0.25">
      <c r="A50" t="s">
        <v>69</v>
      </c>
      <c r="B50" t="s">
        <v>23</v>
      </c>
      <c r="C50">
        <v>3.01</v>
      </c>
      <c r="D50">
        <v>65</v>
      </c>
      <c r="E50">
        <v>8.9700000000000006</v>
      </c>
      <c r="F50">
        <v>8.6999999999999993</v>
      </c>
      <c r="G50">
        <v>7.2</v>
      </c>
      <c r="H50">
        <v>1</v>
      </c>
      <c r="I50">
        <v>7.49</v>
      </c>
      <c r="J50">
        <v>1.27</v>
      </c>
      <c r="K50">
        <v>1</v>
      </c>
      <c r="L50" t="s">
        <v>24</v>
      </c>
      <c r="M50">
        <v>2</v>
      </c>
      <c r="N50">
        <v>13</v>
      </c>
      <c r="O50">
        <v>0</v>
      </c>
      <c r="P50">
        <v>6.2</v>
      </c>
      <c r="Q50">
        <v>0</v>
      </c>
    </row>
    <row r="51" spans="1:17" x14ac:dyDescent="0.25">
      <c r="A51" t="s">
        <v>70</v>
      </c>
      <c r="B51" t="s">
        <v>20</v>
      </c>
      <c r="C51">
        <v>3.01</v>
      </c>
      <c r="D51">
        <v>58</v>
      </c>
      <c r="E51">
        <v>9.07</v>
      </c>
      <c r="F51">
        <v>3.6</v>
      </c>
      <c r="G51">
        <v>4.9000000000000004</v>
      </c>
      <c r="H51">
        <v>7</v>
      </c>
      <c r="I51">
        <v>7.48</v>
      </c>
      <c r="J51">
        <v>0.23</v>
      </c>
      <c r="K51">
        <v>9</v>
      </c>
      <c r="L51" t="s">
        <v>24</v>
      </c>
      <c r="M51">
        <v>2</v>
      </c>
      <c r="N51">
        <v>27</v>
      </c>
      <c r="O51">
        <v>0</v>
      </c>
      <c r="P51">
        <v>2</v>
      </c>
      <c r="Q51">
        <v>0</v>
      </c>
    </row>
    <row r="52" spans="1:17" x14ac:dyDescent="0.25">
      <c r="A52" t="s">
        <v>71</v>
      </c>
      <c r="B52" t="s">
        <v>17</v>
      </c>
      <c r="C52">
        <v>3.01</v>
      </c>
      <c r="D52">
        <v>52</v>
      </c>
      <c r="E52">
        <v>7.61</v>
      </c>
      <c r="F52">
        <v>4</v>
      </c>
      <c r="G52">
        <v>4.0999999999999996</v>
      </c>
      <c r="H52">
        <v>2</v>
      </c>
      <c r="I52">
        <v>8.08</v>
      </c>
      <c r="J52">
        <v>0.56000000000000005</v>
      </c>
      <c r="K52">
        <v>4</v>
      </c>
      <c r="L52" t="s">
        <v>24</v>
      </c>
      <c r="M52">
        <v>2</v>
      </c>
      <c r="N52">
        <v>21</v>
      </c>
      <c r="O52">
        <v>0</v>
      </c>
      <c r="P52">
        <v>4.5</v>
      </c>
      <c r="Q52">
        <v>0</v>
      </c>
    </row>
    <row r="53" spans="1:17" x14ac:dyDescent="0.25">
      <c r="A53" t="s">
        <v>72</v>
      </c>
      <c r="B53" t="s">
        <v>17</v>
      </c>
      <c r="C53">
        <v>3.01</v>
      </c>
      <c r="D53">
        <v>53</v>
      </c>
      <c r="E53">
        <v>6.68</v>
      </c>
      <c r="F53">
        <v>6.2</v>
      </c>
      <c r="G53">
        <v>5.8</v>
      </c>
      <c r="H53">
        <v>9</v>
      </c>
      <c r="I53">
        <v>6.37</v>
      </c>
      <c r="J53">
        <v>0.01</v>
      </c>
      <c r="K53">
        <v>9</v>
      </c>
      <c r="L53" t="s">
        <v>18</v>
      </c>
      <c r="M53">
        <v>2</v>
      </c>
      <c r="N53">
        <v>1</v>
      </c>
      <c r="O53">
        <v>0</v>
      </c>
      <c r="P53">
        <v>5.8</v>
      </c>
      <c r="Q53">
        <v>0</v>
      </c>
    </row>
    <row r="54" spans="1:17" x14ac:dyDescent="0.25">
      <c r="A54" t="s">
        <v>73</v>
      </c>
      <c r="B54" t="s">
        <v>17</v>
      </c>
      <c r="C54">
        <v>3.01</v>
      </c>
      <c r="D54">
        <v>65</v>
      </c>
      <c r="E54">
        <v>8.1199999999999992</v>
      </c>
      <c r="F54">
        <v>8.6</v>
      </c>
      <c r="G54">
        <v>8</v>
      </c>
      <c r="H54">
        <v>9</v>
      </c>
      <c r="I54">
        <v>6.37</v>
      </c>
      <c r="J54">
        <v>0.2</v>
      </c>
      <c r="K54">
        <v>8</v>
      </c>
      <c r="L54" t="s">
        <v>18</v>
      </c>
      <c r="M54">
        <v>2</v>
      </c>
      <c r="N54">
        <v>17</v>
      </c>
      <c r="O54">
        <v>0</v>
      </c>
      <c r="P54">
        <v>7</v>
      </c>
      <c r="Q54">
        <v>0</v>
      </c>
    </row>
    <row r="55" spans="1:17" x14ac:dyDescent="0.25">
      <c r="A55" t="s">
        <v>74</v>
      </c>
      <c r="B55" t="s">
        <v>17</v>
      </c>
      <c r="C55">
        <v>3.01</v>
      </c>
      <c r="D55">
        <v>67</v>
      </c>
      <c r="E55">
        <v>7.29</v>
      </c>
      <c r="F55">
        <v>8.1</v>
      </c>
      <c r="G55">
        <v>7.7</v>
      </c>
      <c r="H55">
        <v>7</v>
      </c>
      <c r="I55">
        <v>6.37</v>
      </c>
      <c r="J55">
        <v>0.71</v>
      </c>
      <c r="K55">
        <v>5</v>
      </c>
      <c r="L55" t="s">
        <v>24</v>
      </c>
      <c r="M55">
        <v>2</v>
      </c>
      <c r="N55">
        <v>4</v>
      </c>
      <c r="O55">
        <v>0</v>
      </c>
      <c r="P55">
        <v>5.8</v>
      </c>
      <c r="Q55">
        <v>0</v>
      </c>
    </row>
    <row r="56" spans="1:17" x14ac:dyDescent="0.25">
      <c r="A56" t="s">
        <v>75</v>
      </c>
      <c r="B56" t="s">
        <v>17</v>
      </c>
      <c r="C56">
        <v>3.01</v>
      </c>
      <c r="D56">
        <v>58</v>
      </c>
      <c r="E56">
        <v>7.77</v>
      </c>
      <c r="F56">
        <v>7.5</v>
      </c>
      <c r="G56">
        <v>5.8</v>
      </c>
      <c r="H56">
        <v>2</v>
      </c>
      <c r="I56">
        <v>5.25</v>
      </c>
      <c r="J56">
        <v>1</v>
      </c>
      <c r="K56">
        <v>6</v>
      </c>
      <c r="L56" t="s">
        <v>24</v>
      </c>
      <c r="M56">
        <v>2</v>
      </c>
      <c r="N56">
        <v>16</v>
      </c>
      <c r="O56">
        <v>0</v>
      </c>
      <c r="P56">
        <v>7.6</v>
      </c>
      <c r="Q56">
        <v>0</v>
      </c>
    </row>
    <row r="57" spans="1:17" x14ac:dyDescent="0.25">
      <c r="A57" t="s">
        <v>76</v>
      </c>
      <c r="B57" t="s">
        <v>23</v>
      </c>
      <c r="C57">
        <v>3.01</v>
      </c>
      <c r="D57">
        <v>50</v>
      </c>
      <c r="E57">
        <v>11</v>
      </c>
      <c r="F57">
        <v>8</v>
      </c>
      <c r="G57">
        <v>4.9000000000000004</v>
      </c>
      <c r="H57">
        <v>9</v>
      </c>
      <c r="I57">
        <v>6.59</v>
      </c>
      <c r="J57">
        <v>2.2799999999999998</v>
      </c>
      <c r="K57">
        <v>3</v>
      </c>
      <c r="L57" t="s">
        <v>24</v>
      </c>
      <c r="M57">
        <v>2</v>
      </c>
      <c r="N57">
        <v>22</v>
      </c>
      <c r="O57">
        <v>0</v>
      </c>
      <c r="P57">
        <v>8.3000000000000007</v>
      </c>
      <c r="Q57">
        <v>0</v>
      </c>
    </row>
    <row r="58" spans="1:17" x14ac:dyDescent="0.25">
      <c r="A58" t="s">
        <v>77</v>
      </c>
      <c r="B58" t="s">
        <v>29</v>
      </c>
      <c r="C58">
        <v>3.01</v>
      </c>
      <c r="D58">
        <v>51</v>
      </c>
      <c r="E58">
        <v>7.88</v>
      </c>
      <c r="F58">
        <v>6.2</v>
      </c>
      <c r="G58">
        <v>6</v>
      </c>
      <c r="H58">
        <v>9</v>
      </c>
      <c r="I58">
        <v>6.06</v>
      </c>
      <c r="J58">
        <v>0</v>
      </c>
      <c r="K58">
        <v>1</v>
      </c>
      <c r="L58" t="s">
        <v>24</v>
      </c>
      <c r="M58">
        <v>2</v>
      </c>
      <c r="N58">
        <v>21</v>
      </c>
      <c r="O58">
        <v>0</v>
      </c>
      <c r="P58">
        <v>7.6</v>
      </c>
      <c r="Q58">
        <v>0</v>
      </c>
    </row>
    <row r="59" spans="1:17" x14ac:dyDescent="0.25">
      <c r="A59" t="s">
        <v>78</v>
      </c>
      <c r="B59" t="s">
        <v>20</v>
      </c>
      <c r="C59">
        <v>3.01</v>
      </c>
      <c r="D59">
        <v>57</v>
      </c>
      <c r="E59">
        <v>3.98</v>
      </c>
      <c r="F59">
        <v>6.3</v>
      </c>
      <c r="G59">
        <v>5.0999999999999996</v>
      </c>
      <c r="H59">
        <v>8</v>
      </c>
      <c r="I59">
        <v>7.19</v>
      </c>
      <c r="J59">
        <v>1.04</v>
      </c>
      <c r="K59">
        <v>4</v>
      </c>
      <c r="L59" t="s">
        <v>24</v>
      </c>
      <c r="M59">
        <v>2</v>
      </c>
      <c r="N59">
        <v>13</v>
      </c>
      <c r="O59">
        <v>0</v>
      </c>
      <c r="P59">
        <v>6.6</v>
      </c>
      <c r="Q59">
        <v>0</v>
      </c>
    </row>
    <row r="60" spans="1:17" x14ac:dyDescent="0.25">
      <c r="A60" t="s">
        <v>79</v>
      </c>
      <c r="B60" t="s">
        <v>26</v>
      </c>
      <c r="C60">
        <v>3.01</v>
      </c>
      <c r="D60">
        <v>73</v>
      </c>
      <c r="E60">
        <v>8.1199999999999992</v>
      </c>
      <c r="F60">
        <v>4.5999999999999996</v>
      </c>
      <c r="G60">
        <v>3.3</v>
      </c>
      <c r="H60">
        <v>8</v>
      </c>
      <c r="I60">
        <v>5.74</v>
      </c>
      <c r="J60">
        <v>1.37</v>
      </c>
      <c r="K60">
        <v>0</v>
      </c>
      <c r="L60" t="s">
        <v>24</v>
      </c>
      <c r="M60">
        <v>2</v>
      </c>
      <c r="N60">
        <v>21</v>
      </c>
      <c r="O60">
        <v>0</v>
      </c>
      <c r="P60">
        <v>1.9</v>
      </c>
      <c r="Q60">
        <v>0</v>
      </c>
    </row>
    <row r="61" spans="1:17" x14ac:dyDescent="0.25">
      <c r="A61" t="s">
        <v>80</v>
      </c>
      <c r="B61" t="s">
        <v>20</v>
      </c>
      <c r="C61">
        <v>3.01</v>
      </c>
      <c r="D61">
        <v>56</v>
      </c>
      <c r="E61">
        <v>4.8600000000000003</v>
      </c>
      <c r="F61">
        <v>4.7</v>
      </c>
      <c r="G61">
        <v>4.8</v>
      </c>
      <c r="H61">
        <v>5.5</v>
      </c>
      <c r="I61">
        <v>5.94</v>
      </c>
      <c r="J61">
        <v>1.1000000000000001</v>
      </c>
      <c r="K61">
        <v>6</v>
      </c>
      <c r="L61" t="s">
        <v>24</v>
      </c>
      <c r="M61">
        <v>2</v>
      </c>
      <c r="N61">
        <v>27</v>
      </c>
      <c r="O61">
        <v>0</v>
      </c>
      <c r="P61">
        <v>6.1</v>
      </c>
      <c r="Q61">
        <v>0</v>
      </c>
    </row>
    <row r="62" spans="1:17" x14ac:dyDescent="0.25">
      <c r="A62" t="s">
        <v>81</v>
      </c>
      <c r="B62" t="s">
        <v>23</v>
      </c>
      <c r="C62">
        <v>3.01</v>
      </c>
      <c r="D62">
        <v>52</v>
      </c>
      <c r="E62">
        <v>6.43</v>
      </c>
      <c r="F62">
        <v>2.4</v>
      </c>
      <c r="G62">
        <v>2.2000000000000002</v>
      </c>
      <c r="H62">
        <v>8</v>
      </c>
      <c r="I62">
        <v>7.46</v>
      </c>
      <c r="J62">
        <v>1</v>
      </c>
      <c r="K62">
        <v>10</v>
      </c>
      <c r="L62" t="s">
        <v>18</v>
      </c>
      <c r="M62">
        <v>2</v>
      </c>
      <c r="N62">
        <v>25</v>
      </c>
      <c r="O62">
        <v>0</v>
      </c>
      <c r="P62">
        <v>0.8</v>
      </c>
      <c r="Q62">
        <v>0</v>
      </c>
    </row>
    <row r="63" spans="1:17" x14ac:dyDescent="0.25">
      <c r="A63" t="s">
        <v>82</v>
      </c>
      <c r="B63" t="s">
        <v>20</v>
      </c>
      <c r="C63">
        <v>3.01</v>
      </c>
      <c r="D63">
        <v>46</v>
      </c>
      <c r="E63">
        <v>8.1999999999999993</v>
      </c>
      <c r="F63">
        <v>3</v>
      </c>
      <c r="G63">
        <v>2.2000000000000002</v>
      </c>
      <c r="H63">
        <v>4</v>
      </c>
      <c r="I63">
        <v>8.7899999999999991</v>
      </c>
      <c r="J63">
        <v>0.53</v>
      </c>
      <c r="K63">
        <v>4</v>
      </c>
      <c r="L63" t="s">
        <v>24</v>
      </c>
      <c r="M63">
        <v>2</v>
      </c>
      <c r="N63">
        <v>5</v>
      </c>
      <c r="O63">
        <v>0</v>
      </c>
      <c r="P63">
        <v>4.5999999999999996</v>
      </c>
      <c r="Q63">
        <v>0</v>
      </c>
    </row>
    <row r="64" spans="1:17" x14ac:dyDescent="0.25">
      <c r="A64" t="s">
        <v>83</v>
      </c>
      <c r="B64" t="s">
        <v>26</v>
      </c>
      <c r="C64">
        <v>3.01</v>
      </c>
      <c r="D64">
        <v>48</v>
      </c>
      <c r="E64">
        <v>7.75</v>
      </c>
      <c r="F64">
        <v>4.2</v>
      </c>
      <c r="G64">
        <v>3.5</v>
      </c>
      <c r="H64">
        <v>10</v>
      </c>
      <c r="I64">
        <v>3.46</v>
      </c>
      <c r="J64">
        <v>2.16</v>
      </c>
      <c r="K64">
        <v>9</v>
      </c>
      <c r="L64" t="s">
        <v>24</v>
      </c>
      <c r="M64">
        <v>2</v>
      </c>
      <c r="N64">
        <v>14</v>
      </c>
      <c r="O64">
        <v>0</v>
      </c>
      <c r="P64">
        <v>4.8</v>
      </c>
      <c r="Q64">
        <v>0</v>
      </c>
    </row>
    <row r="65" spans="1:17" x14ac:dyDescent="0.25">
      <c r="A65" t="s">
        <v>84</v>
      </c>
      <c r="B65" t="s">
        <v>23</v>
      </c>
      <c r="C65">
        <v>3.01</v>
      </c>
      <c r="D65">
        <v>56</v>
      </c>
      <c r="E65">
        <v>6.46</v>
      </c>
      <c r="F65">
        <v>3.3</v>
      </c>
      <c r="G65">
        <v>1.9</v>
      </c>
      <c r="H65">
        <v>7</v>
      </c>
      <c r="I65">
        <v>4.2300000000000004</v>
      </c>
      <c r="J65">
        <v>0.88</v>
      </c>
      <c r="K65">
        <v>7</v>
      </c>
      <c r="L65" t="s">
        <v>18</v>
      </c>
      <c r="M65">
        <v>2</v>
      </c>
      <c r="N65">
        <v>6</v>
      </c>
      <c r="O65">
        <v>0</v>
      </c>
      <c r="P65">
        <v>3.4</v>
      </c>
      <c r="Q65">
        <v>0</v>
      </c>
    </row>
    <row r="66" spans="1:17" x14ac:dyDescent="0.25">
      <c r="A66" t="s">
        <v>85</v>
      </c>
      <c r="B66" t="s">
        <v>23</v>
      </c>
      <c r="C66">
        <v>3.01</v>
      </c>
      <c r="D66">
        <v>70</v>
      </c>
      <c r="E66">
        <v>2.78</v>
      </c>
      <c r="F66">
        <v>5.7</v>
      </c>
      <c r="G66">
        <v>5.0999999999999996</v>
      </c>
      <c r="H66">
        <v>4</v>
      </c>
      <c r="I66">
        <v>8.4499999999999993</v>
      </c>
      <c r="J66">
        <v>1.28</v>
      </c>
      <c r="K66">
        <v>10</v>
      </c>
      <c r="L66" t="s">
        <v>24</v>
      </c>
      <c r="M66">
        <v>2</v>
      </c>
      <c r="N66">
        <v>15</v>
      </c>
      <c r="O66">
        <v>0</v>
      </c>
      <c r="P66">
        <v>4.2</v>
      </c>
      <c r="Q66">
        <v>0</v>
      </c>
    </row>
    <row r="67" spans="1:17" x14ac:dyDescent="0.25">
      <c r="A67" t="s">
        <v>86</v>
      </c>
      <c r="B67" t="s">
        <v>23</v>
      </c>
      <c r="C67">
        <v>3.01</v>
      </c>
      <c r="D67">
        <v>56</v>
      </c>
      <c r="E67">
        <v>3.76</v>
      </c>
      <c r="F67">
        <v>5.3</v>
      </c>
      <c r="G67">
        <v>5.8</v>
      </c>
      <c r="H67">
        <v>10</v>
      </c>
      <c r="I67">
        <v>6.37</v>
      </c>
      <c r="J67">
        <v>0</v>
      </c>
      <c r="K67">
        <v>6</v>
      </c>
      <c r="L67" t="s">
        <v>18</v>
      </c>
      <c r="M67">
        <v>2</v>
      </c>
      <c r="N67">
        <v>14</v>
      </c>
      <c r="O67">
        <v>0</v>
      </c>
      <c r="P67">
        <v>6.2</v>
      </c>
      <c r="Q67">
        <v>0</v>
      </c>
    </row>
    <row r="68" spans="1:17" x14ac:dyDescent="0.25">
      <c r="A68" t="s">
        <v>87</v>
      </c>
      <c r="B68" t="s">
        <v>20</v>
      </c>
      <c r="C68">
        <v>3.01</v>
      </c>
      <c r="D68">
        <v>59</v>
      </c>
      <c r="E68">
        <v>8.6999999999999993</v>
      </c>
      <c r="F68">
        <v>6.5</v>
      </c>
      <c r="G68">
        <v>6.4</v>
      </c>
      <c r="H68">
        <v>10</v>
      </c>
      <c r="I68">
        <v>4.05</v>
      </c>
      <c r="J68">
        <v>1.71</v>
      </c>
      <c r="K68">
        <v>1</v>
      </c>
      <c r="L68" t="s">
        <v>18</v>
      </c>
      <c r="M68">
        <v>2</v>
      </c>
      <c r="N68">
        <v>20</v>
      </c>
      <c r="O68">
        <v>0</v>
      </c>
      <c r="P68">
        <v>3.4</v>
      </c>
      <c r="Q68">
        <v>0</v>
      </c>
    </row>
    <row r="69" spans="1:17" x14ac:dyDescent="0.25">
      <c r="A69" t="s">
        <v>88</v>
      </c>
      <c r="B69" t="s">
        <v>23</v>
      </c>
      <c r="C69">
        <v>3.01</v>
      </c>
      <c r="D69">
        <v>54</v>
      </c>
      <c r="E69">
        <v>7.65</v>
      </c>
      <c r="F69">
        <v>8.6999999999999993</v>
      </c>
      <c r="G69">
        <v>7.8</v>
      </c>
      <c r="H69">
        <v>8</v>
      </c>
      <c r="I69">
        <v>9.69</v>
      </c>
      <c r="J69">
        <v>0.93</v>
      </c>
      <c r="K69">
        <v>1</v>
      </c>
      <c r="L69" t="s">
        <v>18</v>
      </c>
      <c r="M69">
        <v>2</v>
      </c>
      <c r="N69">
        <v>31</v>
      </c>
      <c r="O69">
        <v>0</v>
      </c>
      <c r="P69">
        <v>8.3000000000000007</v>
      </c>
      <c r="Q69">
        <v>0</v>
      </c>
    </row>
    <row r="70" spans="1:17" x14ac:dyDescent="0.25">
      <c r="A70" t="s">
        <v>89</v>
      </c>
      <c r="B70" t="s">
        <v>23</v>
      </c>
      <c r="C70">
        <v>3.01</v>
      </c>
      <c r="D70">
        <v>59</v>
      </c>
      <c r="E70">
        <v>7.08</v>
      </c>
      <c r="F70">
        <v>7.7</v>
      </c>
      <c r="G70">
        <v>6.2</v>
      </c>
      <c r="H70">
        <v>10</v>
      </c>
      <c r="I70">
        <v>9.14</v>
      </c>
      <c r="J70">
        <v>0.9</v>
      </c>
      <c r="K70">
        <v>7</v>
      </c>
      <c r="L70" t="s">
        <v>18</v>
      </c>
      <c r="M70">
        <v>2</v>
      </c>
      <c r="N70">
        <v>2</v>
      </c>
      <c r="O70">
        <v>0</v>
      </c>
      <c r="P70">
        <v>6.2</v>
      </c>
      <c r="Q70">
        <v>0</v>
      </c>
    </row>
    <row r="71" spans="1:17" x14ac:dyDescent="0.25">
      <c r="A71" t="s">
        <v>90</v>
      </c>
      <c r="B71" t="s">
        <v>17</v>
      </c>
      <c r="C71">
        <v>3.01</v>
      </c>
      <c r="D71">
        <v>72</v>
      </c>
      <c r="E71">
        <v>3.74</v>
      </c>
      <c r="F71">
        <v>3</v>
      </c>
      <c r="G71">
        <v>2.4</v>
      </c>
      <c r="H71">
        <v>6</v>
      </c>
      <c r="I71">
        <v>6.31</v>
      </c>
      <c r="J71">
        <v>0.92</v>
      </c>
      <c r="K71">
        <v>0</v>
      </c>
      <c r="L71" t="s">
        <v>24</v>
      </c>
      <c r="M71">
        <v>2</v>
      </c>
      <c r="N71">
        <v>24</v>
      </c>
      <c r="O71">
        <v>0</v>
      </c>
      <c r="P71">
        <v>2.2999999999999998</v>
      </c>
      <c r="Q71">
        <v>0</v>
      </c>
    </row>
    <row r="72" spans="1:17" x14ac:dyDescent="0.25">
      <c r="A72" t="s">
        <v>91</v>
      </c>
      <c r="B72" t="s">
        <v>23</v>
      </c>
      <c r="C72">
        <v>3.01</v>
      </c>
      <c r="D72">
        <v>67</v>
      </c>
      <c r="E72">
        <v>6.74</v>
      </c>
      <c r="F72">
        <v>7.5</v>
      </c>
      <c r="G72">
        <v>6.6</v>
      </c>
      <c r="H72">
        <v>2</v>
      </c>
      <c r="I72">
        <v>6.37</v>
      </c>
      <c r="J72">
        <v>1.4</v>
      </c>
      <c r="K72">
        <v>2</v>
      </c>
      <c r="L72" t="s">
        <v>24</v>
      </c>
      <c r="M72">
        <v>2</v>
      </c>
      <c r="N72">
        <v>15</v>
      </c>
      <c r="O72">
        <v>0</v>
      </c>
      <c r="P72">
        <v>6.9</v>
      </c>
      <c r="Q72">
        <v>0</v>
      </c>
    </row>
    <row r="73" spans="1:17" x14ac:dyDescent="0.25">
      <c r="A73" t="s">
        <v>92</v>
      </c>
      <c r="B73" t="s">
        <v>23</v>
      </c>
      <c r="C73">
        <v>3.01</v>
      </c>
      <c r="D73">
        <v>69</v>
      </c>
      <c r="E73">
        <v>4.49</v>
      </c>
      <c r="F73">
        <v>3</v>
      </c>
      <c r="G73">
        <v>1.7</v>
      </c>
      <c r="H73">
        <v>6</v>
      </c>
      <c r="I73">
        <v>5.57</v>
      </c>
      <c r="J73">
        <v>1</v>
      </c>
      <c r="K73">
        <v>1</v>
      </c>
      <c r="L73" t="s">
        <v>24</v>
      </c>
      <c r="M73">
        <v>2</v>
      </c>
      <c r="N73">
        <v>3</v>
      </c>
      <c r="O73">
        <v>0</v>
      </c>
      <c r="P73">
        <v>4.8</v>
      </c>
      <c r="Q73">
        <v>0</v>
      </c>
    </row>
    <row r="74" spans="1:17" x14ac:dyDescent="0.25">
      <c r="A74" t="s">
        <v>93</v>
      </c>
      <c r="B74" t="s">
        <v>17</v>
      </c>
      <c r="C74">
        <v>3.01</v>
      </c>
      <c r="D74">
        <v>63</v>
      </c>
      <c r="E74">
        <v>8.8000000000000007</v>
      </c>
      <c r="F74">
        <v>3</v>
      </c>
      <c r="G74">
        <v>2.5</v>
      </c>
      <c r="H74">
        <v>9</v>
      </c>
      <c r="I74">
        <v>5.24</v>
      </c>
      <c r="J74">
        <v>1.75</v>
      </c>
      <c r="K74">
        <v>5</v>
      </c>
      <c r="L74" t="s">
        <v>24</v>
      </c>
      <c r="M74">
        <v>2</v>
      </c>
      <c r="N74">
        <v>3</v>
      </c>
      <c r="O74">
        <v>0</v>
      </c>
      <c r="P74">
        <v>4.8</v>
      </c>
      <c r="Q74">
        <v>0</v>
      </c>
    </row>
    <row r="75" spans="1:17" x14ac:dyDescent="0.25">
      <c r="A75" t="s">
        <v>94</v>
      </c>
      <c r="B75" t="s">
        <v>17</v>
      </c>
      <c r="C75">
        <v>3.01</v>
      </c>
      <c r="D75">
        <v>67</v>
      </c>
      <c r="E75">
        <v>8.5500000000000007</v>
      </c>
      <c r="F75">
        <v>5.9</v>
      </c>
      <c r="G75">
        <v>5.7</v>
      </c>
      <c r="H75">
        <v>6</v>
      </c>
      <c r="I75">
        <v>7.76</v>
      </c>
      <c r="J75">
        <v>0.7</v>
      </c>
      <c r="K75">
        <v>7</v>
      </c>
      <c r="L75" t="s">
        <v>24</v>
      </c>
      <c r="M75">
        <v>2</v>
      </c>
      <c r="N75">
        <v>12</v>
      </c>
      <c r="O75">
        <v>0</v>
      </c>
      <c r="P75">
        <v>6.8</v>
      </c>
      <c r="Q75">
        <v>0</v>
      </c>
    </row>
    <row r="76" spans="1:17" x14ac:dyDescent="0.25">
      <c r="A76" t="s">
        <v>95</v>
      </c>
      <c r="B76" t="s">
        <v>17</v>
      </c>
      <c r="C76">
        <v>3.01</v>
      </c>
      <c r="D76">
        <v>58</v>
      </c>
      <c r="E76">
        <v>6.16</v>
      </c>
      <c r="F76">
        <v>7.1</v>
      </c>
      <c r="G76">
        <v>6.1</v>
      </c>
      <c r="H76">
        <v>6</v>
      </c>
      <c r="I76">
        <v>7.96</v>
      </c>
      <c r="J76">
        <v>0.22</v>
      </c>
      <c r="K76">
        <v>1</v>
      </c>
      <c r="L76" t="s">
        <v>24</v>
      </c>
      <c r="M76">
        <v>2</v>
      </c>
      <c r="N76">
        <v>17</v>
      </c>
      <c r="O76">
        <v>0</v>
      </c>
      <c r="P76">
        <v>6.4</v>
      </c>
      <c r="Q76">
        <v>0</v>
      </c>
    </row>
    <row r="77" spans="1:17" x14ac:dyDescent="0.25">
      <c r="A77" t="s">
        <v>96</v>
      </c>
      <c r="B77" t="s">
        <v>17</v>
      </c>
      <c r="C77">
        <v>3.01</v>
      </c>
      <c r="D77">
        <v>80</v>
      </c>
      <c r="E77">
        <v>4.5599999999999996</v>
      </c>
      <c r="F77">
        <v>5.9</v>
      </c>
      <c r="G77">
        <v>4.9000000000000004</v>
      </c>
      <c r="H77">
        <v>10</v>
      </c>
      <c r="I77">
        <v>3.36</v>
      </c>
      <c r="J77">
        <v>0.74</v>
      </c>
      <c r="K77">
        <v>6</v>
      </c>
      <c r="L77" t="s">
        <v>24</v>
      </c>
      <c r="M77">
        <v>2</v>
      </c>
      <c r="N77">
        <v>29</v>
      </c>
      <c r="O77">
        <v>0</v>
      </c>
      <c r="P77">
        <v>4.2</v>
      </c>
      <c r="Q77">
        <v>0</v>
      </c>
    </row>
    <row r="78" spans="1:17" x14ac:dyDescent="0.25">
      <c r="A78" t="s">
        <v>97</v>
      </c>
      <c r="B78" t="s">
        <v>20</v>
      </c>
      <c r="C78">
        <v>3.01</v>
      </c>
      <c r="D78">
        <v>58</v>
      </c>
      <c r="E78">
        <v>6.2</v>
      </c>
      <c r="F78">
        <v>6.3</v>
      </c>
      <c r="G78">
        <v>5.2</v>
      </c>
      <c r="H78">
        <v>5</v>
      </c>
      <c r="I78">
        <v>6.57</v>
      </c>
      <c r="J78">
        <v>1.6</v>
      </c>
      <c r="K78">
        <v>9</v>
      </c>
      <c r="L78" t="s">
        <v>24</v>
      </c>
      <c r="M78">
        <v>2</v>
      </c>
      <c r="N78">
        <v>19</v>
      </c>
      <c r="O78">
        <v>0</v>
      </c>
      <c r="P78">
        <v>5.9</v>
      </c>
      <c r="Q78">
        <v>0</v>
      </c>
    </row>
    <row r="79" spans="1:17" x14ac:dyDescent="0.25">
      <c r="A79" t="s">
        <v>98</v>
      </c>
      <c r="B79" t="s">
        <v>26</v>
      </c>
      <c r="C79">
        <v>3.01</v>
      </c>
      <c r="D79">
        <v>48</v>
      </c>
      <c r="E79">
        <v>6.59</v>
      </c>
      <c r="F79">
        <v>8.3000000000000007</v>
      </c>
      <c r="G79">
        <v>7.5</v>
      </c>
      <c r="H79">
        <v>3</v>
      </c>
      <c r="I79">
        <v>6.37</v>
      </c>
      <c r="J79">
        <v>1.96</v>
      </c>
      <c r="K79">
        <v>10</v>
      </c>
      <c r="L79" t="s">
        <v>24</v>
      </c>
      <c r="M79">
        <v>2</v>
      </c>
      <c r="N79">
        <v>5</v>
      </c>
      <c r="O79">
        <v>0</v>
      </c>
      <c r="P79">
        <v>8.1</v>
      </c>
      <c r="Q79">
        <v>0</v>
      </c>
    </row>
    <row r="80" spans="1:17" x14ac:dyDescent="0.25">
      <c r="A80" t="s">
        <v>99</v>
      </c>
      <c r="B80" t="s">
        <v>26</v>
      </c>
      <c r="C80">
        <v>3.01</v>
      </c>
      <c r="D80">
        <v>59</v>
      </c>
      <c r="E80">
        <v>4.88</v>
      </c>
      <c r="F80">
        <v>5.3</v>
      </c>
      <c r="G80">
        <v>5.2</v>
      </c>
      <c r="H80">
        <v>4</v>
      </c>
      <c r="I80">
        <v>4.74</v>
      </c>
      <c r="J80">
        <v>0.56000000000000005</v>
      </c>
      <c r="K80">
        <v>0</v>
      </c>
      <c r="L80" t="s">
        <v>18</v>
      </c>
      <c r="M80">
        <v>2</v>
      </c>
      <c r="N80">
        <v>9</v>
      </c>
      <c r="O80">
        <v>0</v>
      </c>
      <c r="P80">
        <v>5</v>
      </c>
      <c r="Q80">
        <v>0</v>
      </c>
    </row>
    <row r="81" spans="1:17" x14ac:dyDescent="0.25">
      <c r="A81" t="s">
        <v>100</v>
      </c>
      <c r="B81" t="s">
        <v>17</v>
      </c>
      <c r="C81">
        <v>3.01</v>
      </c>
      <c r="D81">
        <v>68</v>
      </c>
      <c r="E81">
        <v>6.7</v>
      </c>
      <c r="F81">
        <v>3</v>
      </c>
      <c r="G81">
        <v>2.6</v>
      </c>
      <c r="H81">
        <v>1</v>
      </c>
      <c r="I81">
        <v>7.48</v>
      </c>
      <c r="J81">
        <v>1.39</v>
      </c>
      <c r="K81">
        <v>1</v>
      </c>
      <c r="L81" t="s">
        <v>24</v>
      </c>
      <c r="M81">
        <v>2</v>
      </c>
      <c r="N81">
        <v>20</v>
      </c>
      <c r="O81">
        <v>0</v>
      </c>
      <c r="P81">
        <v>1.6</v>
      </c>
      <c r="Q81">
        <v>0</v>
      </c>
    </row>
    <row r="82" spans="1:17" x14ac:dyDescent="0.25">
      <c r="A82" t="s">
        <v>101</v>
      </c>
      <c r="B82" t="s">
        <v>17</v>
      </c>
      <c r="C82">
        <v>3.01</v>
      </c>
      <c r="D82">
        <v>67</v>
      </c>
      <c r="E82">
        <v>6.07</v>
      </c>
      <c r="F82">
        <v>6.6</v>
      </c>
      <c r="G82">
        <v>5.6</v>
      </c>
      <c r="H82">
        <v>6</v>
      </c>
      <c r="I82">
        <v>8.48</v>
      </c>
      <c r="J82">
        <v>0.01</v>
      </c>
      <c r="K82">
        <v>1</v>
      </c>
      <c r="L82" t="s">
        <v>18</v>
      </c>
      <c r="M82">
        <v>2</v>
      </c>
      <c r="N82">
        <v>30</v>
      </c>
      <c r="O82">
        <v>0</v>
      </c>
      <c r="P82">
        <v>6.7</v>
      </c>
      <c r="Q82">
        <v>0</v>
      </c>
    </row>
    <row r="83" spans="1:17" x14ac:dyDescent="0.25">
      <c r="A83" t="s">
        <v>102</v>
      </c>
      <c r="B83" t="s">
        <v>23</v>
      </c>
      <c r="C83">
        <v>3.01</v>
      </c>
      <c r="D83">
        <v>67</v>
      </c>
      <c r="E83">
        <v>6.39</v>
      </c>
      <c r="F83">
        <v>8.1</v>
      </c>
      <c r="G83">
        <v>8</v>
      </c>
      <c r="H83">
        <v>2</v>
      </c>
      <c r="I83">
        <v>9.26</v>
      </c>
      <c r="J83">
        <v>1.37</v>
      </c>
      <c r="K83">
        <v>7</v>
      </c>
      <c r="L83" t="s">
        <v>18</v>
      </c>
      <c r="M83">
        <v>2</v>
      </c>
      <c r="N83">
        <v>7</v>
      </c>
      <c r="O83">
        <v>0</v>
      </c>
      <c r="P83">
        <v>5.8</v>
      </c>
      <c r="Q83">
        <v>0</v>
      </c>
    </row>
    <row r="84" spans="1:17" x14ac:dyDescent="0.25">
      <c r="A84" t="s">
        <v>103</v>
      </c>
      <c r="B84" t="s">
        <v>23</v>
      </c>
      <c r="C84">
        <v>3.01</v>
      </c>
      <c r="D84">
        <v>63</v>
      </c>
      <c r="E84">
        <v>7.72</v>
      </c>
      <c r="F84">
        <v>8.1999999999999993</v>
      </c>
      <c r="G84">
        <v>7.7</v>
      </c>
      <c r="H84">
        <v>10</v>
      </c>
      <c r="I84">
        <v>6.3</v>
      </c>
      <c r="J84">
        <v>1</v>
      </c>
      <c r="K84">
        <v>10</v>
      </c>
      <c r="L84" t="s">
        <v>18</v>
      </c>
      <c r="M84">
        <v>2</v>
      </c>
      <c r="N84">
        <v>15</v>
      </c>
      <c r="O84">
        <v>0</v>
      </c>
      <c r="P84">
        <v>6.4</v>
      </c>
      <c r="Q84">
        <v>0</v>
      </c>
    </row>
    <row r="85" spans="1:17" x14ac:dyDescent="0.25">
      <c r="A85" t="s">
        <v>104</v>
      </c>
      <c r="B85" t="s">
        <v>26</v>
      </c>
      <c r="C85">
        <v>3.01</v>
      </c>
      <c r="D85">
        <v>69</v>
      </c>
      <c r="E85">
        <v>9.1300000000000008</v>
      </c>
      <c r="F85">
        <v>6.3</v>
      </c>
      <c r="G85">
        <v>6.6</v>
      </c>
      <c r="H85">
        <v>5.5</v>
      </c>
      <c r="I85">
        <v>7.72</v>
      </c>
      <c r="J85">
        <v>0.98</v>
      </c>
      <c r="K85">
        <v>3</v>
      </c>
      <c r="L85" t="s">
        <v>18</v>
      </c>
      <c r="M85">
        <v>2</v>
      </c>
      <c r="N85">
        <v>27</v>
      </c>
      <c r="O85">
        <v>0</v>
      </c>
      <c r="P85">
        <v>6.5</v>
      </c>
      <c r="Q85">
        <v>0</v>
      </c>
    </row>
    <row r="86" spans="1:17" x14ac:dyDescent="0.25">
      <c r="A86" t="s">
        <v>105</v>
      </c>
      <c r="B86" t="s">
        <v>23</v>
      </c>
      <c r="C86">
        <v>3.01</v>
      </c>
      <c r="D86">
        <v>66</v>
      </c>
      <c r="E86">
        <v>8.7100000000000009</v>
      </c>
      <c r="F86">
        <v>3.2</v>
      </c>
      <c r="G86">
        <v>3.1</v>
      </c>
      <c r="H86">
        <v>2</v>
      </c>
      <c r="I86">
        <v>6.35</v>
      </c>
      <c r="J86">
        <v>1.1000000000000001</v>
      </c>
      <c r="K86">
        <v>8</v>
      </c>
      <c r="L86" t="s">
        <v>24</v>
      </c>
      <c r="M86">
        <v>2</v>
      </c>
      <c r="N86">
        <v>16</v>
      </c>
      <c r="O86">
        <v>0</v>
      </c>
      <c r="P86">
        <v>2.1</v>
      </c>
      <c r="Q86">
        <v>0</v>
      </c>
    </row>
    <row r="87" spans="1:17" x14ac:dyDescent="0.25">
      <c r="A87" t="s">
        <v>106</v>
      </c>
      <c r="B87" t="s">
        <v>17</v>
      </c>
      <c r="C87">
        <v>3.01</v>
      </c>
      <c r="D87">
        <v>79</v>
      </c>
      <c r="E87">
        <v>5.94</v>
      </c>
      <c r="F87">
        <v>6.6</v>
      </c>
      <c r="G87">
        <v>6.9</v>
      </c>
      <c r="H87">
        <v>3</v>
      </c>
      <c r="I87">
        <v>6.8</v>
      </c>
      <c r="J87">
        <v>1</v>
      </c>
      <c r="K87">
        <v>2</v>
      </c>
      <c r="L87" t="s">
        <v>24</v>
      </c>
      <c r="M87">
        <v>2</v>
      </c>
      <c r="N87">
        <v>26</v>
      </c>
      <c r="O87">
        <v>0</v>
      </c>
      <c r="P87">
        <v>6.2</v>
      </c>
      <c r="Q87">
        <v>0</v>
      </c>
    </row>
    <row r="88" spans="1:17" x14ac:dyDescent="0.25">
      <c r="A88" t="s">
        <v>107</v>
      </c>
      <c r="B88" t="s">
        <v>29</v>
      </c>
      <c r="C88">
        <v>3.01</v>
      </c>
      <c r="D88">
        <v>61</v>
      </c>
      <c r="E88">
        <v>10.199999999999999</v>
      </c>
      <c r="F88">
        <v>3.3</v>
      </c>
      <c r="G88">
        <v>4.9000000000000004</v>
      </c>
      <c r="H88">
        <v>1</v>
      </c>
      <c r="I88">
        <v>6.08</v>
      </c>
      <c r="J88">
        <v>0.2</v>
      </c>
      <c r="K88">
        <v>4</v>
      </c>
      <c r="L88" t="s">
        <v>24</v>
      </c>
      <c r="M88">
        <v>2</v>
      </c>
      <c r="N88">
        <v>23</v>
      </c>
      <c r="O88">
        <v>0</v>
      </c>
      <c r="P88">
        <v>0.5</v>
      </c>
      <c r="Q88">
        <v>0</v>
      </c>
    </row>
    <row r="89" spans="1:17" x14ac:dyDescent="0.25">
      <c r="A89" t="s">
        <v>108</v>
      </c>
      <c r="B89" t="s">
        <v>23</v>
      </c>
      <c r="C89">
        <v>3.01</v>
      </c>
      <c r="D89">
        <v>54</v>
      </c>
      <c r="E89">
        <v>6.69</v>
      </c>
      <c r="F89">
        <v>8.3000000000000007</v>
      </c>
      <c r="G89">
        <v>7.9</v>
      </c>
      <c r="H89">
        <v>4</v>
      </c>
      <c r="I89">
        <v>5.45</v>
      </c>
      <c r="J89">
        <v>1.07</v>
      </c>
      <c r="K89">
        <v>8</v>
      </c>
      <c r="L89" t="s">
        <v>24</v>
      </c>
      <c r="M89">
        <v>2</v>
      </c>
      <c r="N89">
        <v>0</v>
      </c>
      <c r="O89">
        <v>0</v>
      </c>
      <c r="P89">
        <v>6.5</v>
      </c>
      <c r="Q89">
        <v>0</v>
      </c>
    </row>
    <row r="90" spans="1:17" x14ac:dyDescent="0.25">
      <c r="A90" t="s">
        <v>109</v>
      </c>
      <c r="B90" t="s">
        <v>26</v>
      </c>
      <c r="C90">
        <v>3.01</v>
      </c>
      <c r="D90">
        <v>58</v>
      </c>
      <c r="E90">
        <v>9.07</v>
      </c>
      <c r="F90">
        <v>5.44</v>
      </c>
      <c r="G90">
        <v>4.9000000000000004</v>
      </c>
      <c r="H90">
        <v>9</v>
      </c>
      <c r="I90">
        <v>6.37</v>
      </c>
      <c r="J90">
        <v>0.39</v>
      </c>
      <c r="K90">
        <v>2</v>
      </c>
      <c r="L90" t="s">
        <v>18</v>
      </c>
      <c r="M90">
        <v>2</v>
      </c>
      <c r="N90">
        <v>10</v>
      </c>
      <c r="O90">
        <v>0</v>
      </c>
      <c r="P90">
        <v>4.9000000000000004</v>
      </c>
      <c r="Q90">
        <v>0</v>
      </c>
    </row>
    <row r="91" spans="1:17" x14ac:dyDescent="0.25">
      <c r="A91" t="s">
        <v>110</v>
      </c>
      <c r="B91" t="s">
        <v>26</v>
      </c>
      <c r="C91">
        <v>3.01</v>
      </c>
      <c r="D91">
        <v>54</v>
      </c>
      <c r="E91">
        <v>7.94</v>
      </c>
      <c r="F91">
        <v>4.3</v>
      </c>
      <c r="G91">
        <v>4.5999999999999996</v>
      </c>
      <c r="H91">
        <v>8</v>
      </c>
      <c r="I91">
        <v>9.8000000000000007</v>
      </c>
      <c r="J91">
        <v>0.79</v>
      </c>
      <c r="K91">
        <v>5</v>
      </c>
      <c r="L91" t="s">
        <v>24</v>
      </c>
      <c r="M91">
        <v>2</v>
      </c>
      <c r="N91">
        <v>30</v>
      </c>
      <c r="O91">
        <v>0</v>
      </c>
      <c r="P91">
        <v>4.3</v>
      </c>
      <c r="Q91">
        <v>0</v>
      </c>
    </row>
    <row r="92" spans="1:17" x14ac:dyDescent="0.25">
      <c r="A92" t="s">
        <v>111</v>
      </c>
      <c r="B92" t="s">
        <v>29</v>
      </c>
      <c r="C92">
        <v>3.01</v>
      </c>
      <c r="D92">
        <v>49</v>
      </c>
      <c r="E92">
        <v>9.27</v>
      </c>
      <c r="F92">
        <v>7.3</v>
      </c>
      <c r="G92">
        <v>6.1</v>
      </c>
      <c r="H92">
        <v>3</v>
      </c>
      <c r="I92">
        <v>3.56</v>
      </c>
      <c r="J92">
        <v>2.15</v>
      </c>
      <c r="K92">
        <v>9</v>
      </c>
      <c r="L92" t="s">
        <v>24</v>
      </c>
      <c r="M92">
        <v>2</v>
      </c>
      <c r="N92">
        <v>15</v>
      </c>
      <c r="O92">
        <v>0</v>
      </c>
      <c r="P92">
        <v>5.3</v>
      </c>
      <c r="Q92">
        <v>0</v>
      </c>
    </row>
    <row r="93" spans="1:17" x14ac:dyDescent="0.25">
      <c r="A93" t="s">
        <v>112</v>
      </c>
      <c r="B93" t="s">
        <v>20</v>
      </c>
      <c r="C93">
        <v>3.01</v>
      </c>
      <c r="D93">
        <v>55</v>
      </c>
      <c r="E93">
        <v>8.89</v>
      </c>
      <c r="F93">
        <v>8.4</v>
      </c>
      <c r="G93">
        <v>7.9</v>
      </c>
      <c r="H93">
        <v>7</v>
      </c>
      <c r="I93">
        <v>6.4</v>
      </c>
      <c r="J93">
        <v>0.56999999999999995</v>
      </c>
      <c r="K93">
        <v>1</v>
      </c>
      <c r="L93" t="s">
        <v>18</v>
      </c>
      <c r="M93">
        <v>2</v>
      </c>
      <c r="N93">
        <v>23</v>
      </c>
      <c r="O93">
        <v>0</v>
      </c>
      <c r="P93">
        <v>4.8</v>
      </c>
      <c r="Q93">
        <v>0</v>
      </c>
    </row>
    <row r="94" spans="1:17" x14ac:dyDescent="0.25">
      <c r="A94" t="s">
        <v>113</v>
      </c>
      <c r="B94" t="s">
        <v>29</v>
      </c>
      <c r="C94">
        <v>3.01</v>
      </c>
      <c r="D94">
        <v>56</v>
      </c>
      <c r="E94">
        <v>7.93</v>
      </c>
      <c r="F94">
        <v>8.3000000000000007</v>
      </c>
      <c r="G94">
        <v>7.7</v>
      </c>
      <c r="H94">
        <v>9</v>
      </c>
      <c r="I94">
        <v>5.97</v>
      </c>
      <c r="J94">
        <v>1.53</v>
      </c>
      <c r="K94">
        <v>3</v>
      </c>
      <c r="L94" t="s">
        <v>24</v>
      </c>
      <c r="M94">
        <v>2</v>
      </c>
      <c r="N94">
        <v>25</v>
      </c>
      <c r="O94">
        <v>0</v>
      </c>
      <c r="P94">
        <v>9.3000000000000007</v>
      </c>
      <c r="Q94">
        <v>0</v>
      </c>
    </row>
    <row r="95" spans="1:17" x14ac:dyDescent="0.25">
      <c r="A95" t="s">
        <v>114</v>
      </c>
      <c r="B95" t="s">
        <v>20</v>
      </c>
      <c r="C95">
        <v>3.01</v>
      </c>
      <c r="D95">
        <v>59</v>
      </c>
      <c r="E95">
        <v>6.98</v>
      </c>
      <c r="F95">
        <v>7.7</v>
      </c>
      <c r="G95">
        <v>6.7</v>
      </c>
      <c r="H95">
        <v>7</v>
      </c>
      <c r="I95">
        <v>7.16</v>
      </c>
      <c r="J95">
        <v>1.34</v>
      </c>
      <c r="K95">
        <v>0</v>
      </c>
      <c r="L95" t="s">
        <v>24</v>
      </c>
      <c r="M95">
        <v>2</v>
      </c>
      <c r="N95">
        <v>22</v>
      </c>
      <c r="O95">
        <v>0</v>
      </c>
      <c r="P95">
        <v>4.8</v>
      </c>
      <c r="Q95">
        <v>0</v>
      </c>
    </row>
    <row r="96" spans="1:17" x14ac:dyDescent="0.25">
      <c r="A96" t="s">
        <v>115</v>
      </c>
      <c r="B96" t="s">
        <v>29</v>
      </c>
      <c r="C96">
        <v>3.01</v>
      </c>
      <c r="D96">
        <v>64</v>
      </c>
      <c r="E96">
        <v>9.0500000000000007</v>
      </c>
      <c r="F96">
        <v>6.5</v>
      </c>
      <c r="G96">
        <v>5.0999999999999996</v>
      </c>
      <c r="H96">
        <v>1</v>
      </c>
      <c r="I96">
        <v>6.52</v>
      </c>
      <c r="J96">
        <v>0.78</v>
      </c>
      <c r="K96">
        <v>0</v>
      </c>
      <c r="L96" t="s">
        <v>24</v>
      </c>
      <c r="M96">
        <v>2</v>
      </c>
      <c r="N96">
        <v>25</v>
      </c>
      <c r="O96">
        <v>0</v>
      </c>
      <c r="P96">
        <v>5.2</v>
      </c>
      <c r="Q96">
        <v>0</v>
      </c>
    </row>
    <row r="97" spans="1:17" x14ac:dyDescent="0.25">
      <c r="A97" t="s">
        <v>116</v>
      </c>
      <c r="B97" t="s">
        <v>23</v>
      </c>
      <c r="C97">
        <v>3.01</v>
      </c>
      <c r="D97">
        <v>50</v>
      </c>
      <c r="E97">
        <v>9.6300000000000008</v>
      </c>
      <c r="F97">
        <v>5.3</v>
      </c>
      <c r="G97">
        <v>4.8</v>
      </c>
      <c r="H97">
        <v>1</v>
      </c>
      <c r="I97">
        <v>4.5599999999999996</v>
      </c>
      <c r="J97">
        <v>0.87</v>
      </c>
      <c r="K97">
        <v>3</v>
      </c>
      <c r="L97" t="s">
        <v>24</v>
      </c>
      <c r="M97">
        <v>2</v>
      </c>
      <c r="N97">
        <v>22</v>
      </c>
      <c r="O97">
        <v>0</v>
      </c>
      <c r="P97">
        <v>6.1</v>
      </c>
      <c r="Q97">
        <v>0</v>
      </c>
    </row>
    <row r="98" spans="1:17" x14ac:dyDescent="0.25">
      <c r="A98" t="s">
        <v>117</v>
      </c>
      <c r="B98" t="s">
        <v>23</v>
      </c>
      <c r="C98">
        <v>3.01</v>
      </c>
      <c r="D98">
        <v>57</v>
      </c>
      <c r="E98">
        <v>9.51</v>
      </c>
      <c r="F98">
        <v>8.8000000000000007</v>
      </c>
      <c r="G98">
        <v>4.9000000000000004</v>
      </c>
      <c r="H98">
        <v>4</v>
      </c>
      <c r="I98">
        <v>6.1</v>
      </c>
      <c r="J98">
        <v>0.99</v>
      </c>
      <c r="K98">
        <v>10</v>
      </c>
      <c r="L98" t="s">
        <v>18</v>
      </c>
      <c r="M98">
        <v>2</v>
      </c>
      <c r="N98">
        <v>19</v>
      </c>
      <c r="O98">
        <v>0</v>
      </c>
      <c r="P98">
        <v>4.8</v>
      </c>
      <c r="Q98">
        <v>0</v>
      </c>
    </row>
    <row r="99" spans="1:17" x14ac:dyDescent="0.25">
      <c r="A99" t="s">
        <v>118</v>
      </c>
      <c r="B99" t="s">
        <v>23</v>
      </c>
      <c r="C99">
        <v>3.01</v>
      </c>
      <c r="D99">
        <v>69</v>
      </c>
      <c r="E99">
        <v>5.71</v>
      </c>
      <c r="F99">
        <v>2.7</v>
      </c>
      <c r="G99">
        <v>2.9</v>
      </c>
      <c r="H99">
        <v>7</v>
      </c>
      <c r="I99">
        <v>6.68</v>
      </c>
      <c r="J99">
        <v>0.49</v>
      </c>
      <c r="K99">
        <v>9</v>
      </c>
      <c r="L99" t="s">
        <v>18</v>
      </c>
      <c r="M99">
        <v>2</v>
      </c>
      <c r="N99">
        <v>6</v>
      </c>
      <c r="O99">
        <v>0</v>
      </c>
      <c r="P99">
        <v>4.2</v>
      </c>
      <c r="Q99">
        <v>0</v>
      </c>
    </row>
    <row r="100" spans="1:17" x14ac:dyDescent="0.25">
      <c r="A100" t="s">
        <v>119</v>
      </c>
      <c r="B100" t="s">
        <v>26</v>
      </c>
      <c r="C100">
        <v>3.01</v>
      </c>
      <c r="D100">
        <v>61</v>
      </c>
      <c r="E100">
        <v>9.59</v>
      </c>
      <c r="F100">
        <v>5.3</v>
      </c>
      <c r="G100">
        <v>5.0999999999999996</v>
      </c>
      <c r="H100">
        <v>6</v>
      </c>
      <c r="I100">
        <v>4.1100000000000003</v>
      </c>
      <c r="J100">
        <v>2.25</v>
      </c>
      <c r="K100">
        <v>6</v>
      </c>
      <c r="L100" t="s">
        <v>24</v>
      </c>
      <c r="M100">
        <v>2</v>
      </c>
      <c r="N100">
        <v>18</v>
      </c>
      <c r="O100">
        <v>0</v>
      </c>
      <c r="P100">
        <v>5.5</v>
      </c>
      <c r="Q100">
        <v>0</v>
      </c>
    </row>
    <row r="101" spans="1:17" x14ac:dyDescent="0.25">
      <c r="A101" t="s">
        <v>120</v>
      </c>
      <c r="B101" t="s">
        <v>20</v>
      </c>
      <c r="C101">
        <v>3.01</v>
      </c>
      <c r="D101">
        <v>61</v>
      </c>
      <c r="E101">
        <v>4.4400000000000004</v>
      </c>
      <c r="F101">
        <v>7.8</v>
      </c>
      <c r="G101">
        <v>6.1</v>
      </c>
      <c r="H101">
        <v>3</v>
      </c>
      <c r="I101">
        <v>6.54</v>
      </c>
      <c r="J101">
        <v>0.57999999999999996</v>
      </c>
      <c r="K101">
        <v>6</v>
      </c>
      <c r="L101" t="s">
        <v>24</v>
      </c>
      <c r="M101">
        <v>2</v>
      </c>
      <c r="N101">
        <v>11</v>
      </c>
      <c r="O101">
        <v>0</v>
      </c>
      <c r="P101">
        <v>6.2</v>
      </c>
      <c r="Q101">
        <v>0</v>
      </c>
    </row>
    <row r="102" spans="1:17" x14ac:dyDescent="0.25">
      <c r="A102" t="s">
        <v>121</v>
      </c>
      <c r="B102" t="s">
        <v>17</v>
      </c>
      <c r="C102">
        <v>3.01</v>
      </c>
      <c r="D102">
        <v>74</v>
      </c>
      <c r="E102">
        <v>8.94</v>
      </c>
      <c r="F102">
        <v>6.6</v>
      </c>
      <c r="G102">
        <v>6.3</v>
      </c>
      <c r="H102">
        <v>5</v>
      </c>
      <c r="I102">
        <v>6.37</v>
      </c>
      <c r="J102">
        <v>0.28000000000000003</v>
      </c>
      <c r="K102">
        <v>6</v>
      </c>
      <c r="L102" t="s">
        <v>18</v>
      </c>
      <c r="M102">
        <v>2</v>
      </c>
      <c r="N102">
        <v>24</v>
      </c>
      <c r="O102">
        <v>0</v>
      </c>
      <c r="P102">
        <v>6.9</v>
      </c>
      <c r="Q102">
        <v>0</v>
      </c>
    </row>
    <row r="103" spans="1:17" x14ac:dyDescent="0.25">
      <c r="A103" t="s">
        <v>23</v>
      </c>
      <c r="B103" t="s">
        <v>26</v>
      </c>
      <c r="C103">
        <v>3.24</v>
      </c>
      <c r="D103">
        <v>59</v>
      </c>
      <c r="E103">
        <v>9.16</v>
      </c>
      <c r="F103">
        <v>5</v>
      </c>
      <c r="G103">
        <v>5.0999999999999996</v>
      </c>
      <c r="H103">
        <v>7</v>
      </c>
      <c r="I103">
        <v>5.0999999999999996</v>
      </c>
      <c r="J103">
        <v>0.67</v>
      </c>
      <c r="K103">
        <v>7</v>
      </c>
      <c r="L103" t="s">
        <v>18</v>
      </c>
      <c r="M103">
        <v>2</v>
      </c>
      <c r="N103">
        <v>25</v>
      </c>
      <c r="O103">
        <v>0</v>
      </c>
      <c r="P103">
        <v>3.4</v>
      </c>
      <c r="Q103">
        <v>0</v>
      </c>
    </row>
    <row r="104" spans="1:17" x14ac:dyDescent="0.25">
      <c r="A104" t="s">
        <v>124</v>
      </c>
      <c r="B104" t="s">
        <v>20</v>
      </c>
      <c r="C104">
        <v>6.69</v>
      </c>
      <c r="D104">
        <v>61</v>
      </c>
      <c r="E104">
        <v>3.5</v>
      </c>
      <c r="F104">
        <v>2.2000000000000002</v>
      </c>
      <c r="G104">
        <v>2.7</v>
      </c>
      <c r="H104">
        <v>7</v>
      </c>
      <c r="I104">
        <v>5.26</v>
      </c>
      <c r="J104">
        <v>1.74</v>
      </c>
      <c r="K104">
        <v>8</v>
      </c>
      <c r="L104" t="s">
        <v>18</v>
      </c>
      <c r="M104">
        <v>2</v>
      </c>
      <c r="N104">
        <v>17</v>
      </c>
      <c r="O104">
        <v>0</v>
      </c>
      <c r="P104">
        <v>2.7</v>
      </c>
      <c r="Q104">
        <v>0</v>
      </c>
    </row>
    <row r="105" spans="1:17" x14ac:dyDescent="0.25">
      <c r="A105" t="s">
        <v>125</v>
      </c>
      <c r="B105" t="s">
        <v>23</v>
      </c>
      <c r="C105">
        <v>5.4</v>
      </c>
      <c r="D105">
        <v>70</v>
      </c>
      <c r="E105">
        <v>7.17</v>
      </c>
      <c r="F105">
        <v>8.1999999999999993</v>
      </c>
      <c r="G105">
        <v>7</v>
      </c>
      <c r="H105">
        <v>6</v>
      </c>
      <c r="I105">
        <v>7.28</v>
      </c>
      <c r="J105">
        <v>0.37</v>
      </c>
      <c r="K105">
        <v>2</v>
      </c>
      <c r="L105" t="s">
        <v>18</v>
      </c>
      <c r="M105">
        <v>2</v>
      </c>
      <c r="N105">
        <v>23</v>
      </c>
      <c r="O105">
        <v>0</v>
      </c>
      <c r="P105">
        <v>7</v>
      </c>
      <c r="Q105">
        <v>0</v>
      </c>
    </row>
    <row r="106" spans="1:17" x14ac:dyDescent="0.25">
      <c r="A106" t="s">
        <v>15455</v>
      </c>
      <c r="B106" t="s">
        <v>29</v>
      </c>
      <c r="C106">
        <v>0</v>
      </c>
      <c r="D106">
        <v>66</v>
      </c>
      <c r="E106">
        <v>9.82</v>
      </c>
      <c r="F106">
        <v>8.9</v>
      </c>
      <c r="G106">
        <v>8.1999999999999993</v>
      </c>
      <c r="H106">
        <v>3</v>
      </c>
      <c r="I106">
        <v>5.13</v>
      </c>
      <c r="J106">
        <v>0</v>
      </c>
      <c r="K106">
        <v>10</v>
      </c>
      <c r="L106" t="s">
        <v>18</v>
      </c>
      <c r="M106">
        <v>2</v>
      </c>
      <c r="N106">
        <v>3</v>
      </c>
      <c r="O106">
        <v>0</v>
      </c>
      <c r="P106">
        <v>9.1</v>
      </c>
      <c r="Q106">
        <v>0</v>
      </c>
    </row>
    <row r="107" spans="1:17" x14ac:dyDescent="0.25">
      <c r="A107" t="s">
        <v>473</v>
      </c>
      <c r="B107" t="s">
        <v>29</v>
      </c>
      <c r="C107">
        <v>0</v>
      </c>
      <c r="D107">
        <v>66</v>
      </c>
      <c r="E107">
        <v>9.82</v>
      </c>
      <c r="F107">
        <v>8.9</v>
      </c>
      <c r="G107">
        <v>8.1999999999999993</v>
      </c>
      <c r="H107">
        <v>3</v>
      </c>
      <c r="I107">
        <v>5.13</v>
      </c>
      <c r="J107">
        <v>0</v>
      </c>
      <c r="K107">
        <v>10</v>
      </c>
      <c r="L107" t="s">
        <v>18</v>
      </c>
      <c r="M107">
        <v>2</v>
      </c>
      <c r="N107">
        <v>3</v>
      </c>
      <c r="O107">
        <v>0</v>
      </c>
      <c r="P107">
        <v>9.1</v>
      </c>
      <c r="Q107">
        <v>0</v>
      </c>
    </row>
    <row r="108" spans="1:17" x14ac:dyDescent="0.25">
      <c r="A108" t="s">
        <v>132</v>
      </c>
      <c r="B108" t="s">
        <v>23</v>
      </c>
      <c r="C108">
        <v>3.92</v>
      </c>
      <c r="D108">
        <v>71</v>
      </c>
      <c r="E108">
        <v>12</v>
      </c>
      <c r="F108">
        <v>2.5</v>
      </c>
      <c r="G108">
        <v>2</v>
      </c>
      <c r="H108">
        <v>9</v>
      </c>
      <c r="I108">
        <v>7.18</v>
      </c>
      <c r="J108">
        <v>0.8</v>
      </c>
      <c r="K108">
        <v>5</v>
      </c>
      <c r="L108" t="s">
        <v>18</v>
      </c>
      <c r="M108">
        <v>2</v>
      </c>
      <c r="N108">
        <v>3</v>
      </c>
      <c r="O108">
        <v>0</v>
      </c>
      <c r="P108">
        <v>0.8</v>
      </c>
      <c r="Q108">
        <v>0</v>
      </c>
    </row>
    <row r="109" spans="1:17" x14ac:dyDescent="0.25">
      <c r="A109" t="s">
        <v>134</v>
      </c>
      <c r="B109" t="s">
        <v>17</v>
      </c>
      <c r="C109">
        <v>4.03</v>
      </c>
      <c r="D109">
        <v>56</v>
      </c>
      <c r="E109">
        <v>7.79</v>
      </c>
      <c r="F109">
        <v>5</v>
      </c>
      <c r="G109">
        <v>5.2</v>
      </c>
      <c r="H109">
        <v>9</v>
      </c>
      <c r="I109">
        <v>4.41</v>
      </c>
      <c r="J109">
        <v>1.78</v>
      </c>
      <c r="K109">
        <v>2</v>
      </c>
      <c r="L109" t="s">
        <v>18</v>
      </c>
      <c r="M109">
        <v>2</v>
      </c>
      <c r="N109">
        <v>8</v>
      </c>
      <c r="O109">
        <v>0</v>
      </c>
      <c r="P109">
        <v>3.2</v>
      </c>
      <c r="Q109">
        <v>0</v>
      </c>
    </row>
    <row r="110" spans="1:17" x14ac:dyDescent="0.25">
      <c r="A110" t="s">
        <v>136</v>
      </c>
      <c r="B110" t="s">
        <v>17</v>
      </c>
      <c r="C110">
        <v>2.12</v>
      </c>
      <c r="D110">
        <v>47</v>
      </c>
      <c r="E110">
        <v>2.93</v>
      </c>
      <c r="F110">
        <v>2.2000000000000002</v>
      </c>
      <c r="G110">
        <v>1.8</v>
      </c>
      <c r="H110">
        <v>6</v>
      </c>
      <c r="I110">
        <v>6.41</v>
      </c>
      <c r="J110">
        <v>0.32</v>
      </c>
      <c r="K110">
        <v>6</v>
      </c>
      <c r="L110" t="s">
        <v>18</v>
      </c>
      <c r="M110">
        <v>2</v>
      </c>
      <c r="N110">
        <v>28</v>
      </c>
      <c r="O110">
        <v>0</v>
      </c>
      <c r="P110">
        <v>4</v>
      </c>
      <c r="Q110">
        <v>0</v>
      </c>
    </row>
    <row r="111" spans="1:17" x14ac:dyDescent="0.25">
      <c r="A111" t="s">
        <v>137</v>
      </c>
      <c r="B111" t="s">
        <v>23</v>
      </c>
      <c r="C111">
        <v>0.48</v>
      </c>
      <c r="D111">
        <v>67</v>
      </c>
      <c r="E111">
        <v>10.7</v>
      </c>
      <c r="F111">
        <v>5.0999999999999996</v>
      </c>
      <c r="G111">
        <v>4.4000000000000004</v>
      </c>
      <c r="H111">
        <v>1</v>
      </c>
      <c r="I111">
        <v>6.43</v>
      </c>
      <c r="J111">
        <v>1.93</v>
      </c>
      <c r="K111">
        <v>6</v>
      </c>
      <c r="L111" t="s">
        <v>18</v>
      </c>
      <c r="M111">
        <v>2</v>
      </c>
      <c r="N111">
        <v>27</v>
      </c>
      <c r="O111">
        <v>0</v>
      </c>
      <c r="P111">
        <v>2</v>
      </c>
      <c r="Q111">
        <v>0</v>
      </c>
    </row>
    <row r="112" spans="1:17" x14ac:dyDescent="0.25">
      <c r="A112" t="s">
        <v>140</v>
      </c>
      <c r="B112" t="s">
        <v>29</v>
      </c>
      <c r="C112">
        <v>5.29</v>
      </c>
      <c r="D112">
        <v>56</v>
      </c>
      <c r="E112">
        <v>7.43</v>
      </c>
      <c r="F112">
        <v>6.6</v>
      </c>
      <c r="G112">
        <v>6.1</v>
      </c>
      <c r="H112">
        <v>4</v>
      </c>
      <c r="I112">
        <v>4.71</v>
      </c>
      <c r="J112">
        <v>1.98</v>
      </c>
      <c r="K112">
        <v>7</v>
      </c>
      <c r="L112" t="s">
        <v>18</v>
      </c>
      <c r="M112">
        <v>2</v>
      </c>
      <c r="N112">
        <v>14</v>
      </c>
      <c r="O112">
        <v>0</v>
      </c>
      <c r="P112">
        <v>5</v>
      </c>
      <c r="Q112">
        <v>0</v>
      </c>
    </row>
    <row r="113" spans="1:17" x14ac:dyDescent="0.25">
      <c r="A113" t="s">
        <v>142</v>
      </c>
      <c r="B113" t="s">
        <v>29</v>
      </c>
      <c r="C113">
        <v>2.93</v>
      </c>
      <c r="D113">
        <v>61</v>
      </c>
      <c r="E113">
        <v>11.5</v>
      </c>
      <c r="F113">
        <v>6.2</v>
      </c>
      <c r="G113">
        <v>5.3</v>
      </c>
      <c r="H113">
        <v>5.5</v>
      </c>
      <c r="I113">
        <v>6.92</v>
      </c>
      <c r="J113">
        <v>1.77</v>
      </c>
      <c r="K113">
        <v>0</v>
      </c>
      <c r="L113" t="s">
        <v>18</v>
      </c>
      <c r="M113">
        <v>2</v>
      </c>
      <c r="N113">
        <v>10</v>
      </c>
      <c r="O113">
        <v>0</v>
      </c>
      <c r="P113">
        <v>6.5</v>
      </c>
      <c r="Q113">
        <v>0</v>
      </c>
    </row>
    <row r="114" spans="1:17" x14ac:dyDescent="0.25">
      <c r="A114" t="s">
        <v>143</v>
      </c>
      <c r="B114" t="s">
        <v>26</v>
      </c>
      <c r="C114">
        <v>3.04</v>
      </c>
      <c r="D114">
        <v>67</v>
      </c>
      <c r="E114">
        <v>8.0500000000000007</v>
      </c>
      <c r="F114">
        <v>2.1</v>
      </c>
      <c r="G114">
        <v>1.5</v>
      </c>
      <c r="H114">
        <v>8</v>
      </c>
      <c r="I114">
        <v>5.58</v>
      </c>
      <c r="J114">
        <v>0.89</v>
      </c>
      <c r="K114">
        <v>9</v>
      </c>
      <c r="L114" t="s">
        <v>18</v>
      </c>
      <c r="M114">
        <v>2</v>
      </c>
      <c r="N114">
        <v>8</v>
      </c>
      <c r="O114">
        <v>0</v>
      </c>
      <c r="P114">
        <v>2.4</v>
      </c>
      <c r="Q114">
        <v>0</v>
      </c>
    </row>
    <row r="115" spans="1:17" x14ac:dyDescent="0.25">
      <c r="A115" t="s">
        <v>145</v>
      </c>
      <c r="B115" t="s">
        <v>26</v>
      </c>
      <c r="C115">
        <v>4.21</v>
      </c>
      <c r="D115">
        <v>67</v>
      </c>
      <c r="E115">
        <v>3.89</v>
      </c>
      <c r="F115">
        <v>8.6</v>
      </c>
      <c r="G115">
        <v>7.1</v>
      </c>
      <c r="H115">
        <v>6</v>
      </c>
      <c r="I115">
        <v>8.16</v>
      </c>
      <c r="J115">
        <v>1.35</v>
      </c>
      <c r="K115">
        <v>1</v>
      </c>
      <c r="L115" t="s">
        <v>18</v>
      </c>
      <c r="M115">
        <v>2</v>
      </c>
      <c r="N115">
        <v>8</v>
      </c>
      <c r="O115">
        <v>0</v>
      </c>
      <c r="P115">
        <v>8</v>
      </c>
      <c r="Q115">
        <v>0</v>
      </c>
    </row>
    <row r="116" spans="1:17" x14ac:dyDescent="0.25">
      <c r="A116" t="s">
        <v>163</v>
      </c>
      <c r="B116" t="s">
        <v>29</v>
      </c>
      <c r="C116">
        <v>3.39</v>
      </c>
      <c r="D116">
        <v>62</v>
      </c>
      <c r="E116">
        <v>8.3699999999999992</v>
      </c>
      <c r="F116">
        <v>2.2000000000000002</v>
      </c>
      <c r="G116">
        <v>2</v>
      </c>
      <c r="H116">
        <v>3</v>
      </c>
      <c r="I116">
        <v>7.81</v>
      </c>
      <c r="J116">
        <v>2.02</v>
      </c>
      <c r="K116">
        <v>8</v>
      </c>
      <c r="L116" t="s">
        <v>18</v>
      </c>
      <c r="M116">
        <v>2</v>
      </c>
      <c r="N116">
        <v>22</v>
      </c>
      <c r="O116">
        <v>0</v>
      </c>
      <c r="P116">
        <v>1.7</v>
      </c>
      <c r="Q116">
        <v>0</v>
      </c>
    </row>
    <row r="117" spans="1:17" x14ac:dyDescent="0.25">
      <c r="A117" t="s">
        <v>16243</v>
      </c>
      <c r="B117" t="s">
        <v>29</v>
      </c>
      <c r="C117">
        <v>3.39</v>
      </c>
      <c r="D117">
        <v>62</v>
      </c>
      <c r="E117">
        <v>8.3699999999999992</v>
      </c>
      <c r="F117">
        <v>2.2000000000000002</v>
      </c>
      <c r="G117">
        <v>2</v>
      </c>
      <c r="H117">
        <v>3</v>
      </c>
      <c r="I117">
        <v>7.81</v>
      </c>
      <c r="J117">
        <v>2.02</v>
      </c>
      <c r="K117">
        <v>8</v>
      </c>
      <c r="L117" t="s">
        <v>18</v>
      </c>
      <c r="M117">
        <v>2</v>
      </c>
      <c r="N117">
        <v>22</v>
      </c>
      <c r="O117">
        <v>0</v>
      </c>
      <c r="P117">
        <v>1.7</v>
      </c>
      <c r="Q117">
        <v>0</v>
      </c>
    </row>
    <row r="118" spans="1:17" x14ac:dyDescent="0.25">
      <c r="A118" t="s">
        <v>166</v>
      </c>
      <c r="B118" t="s">
        <v>17</v>
      </c>
      <c r="C118">
        <v>2.4900000000000002</v>
      </c>
      <c r="D118">
        <v>63</v>
      </c>
      <c r="E118">
        <v>6.56</v>
      </c>
      <c r="F118">
        <v>6.3</v>
      </c>
      <c r="G118">
        <v>6.5</v>
      </c>
      <c r="H118">
        <v>8</v>
      </c>
      <c r="I118">
        <v>6.42</v>
      </c>
      <c r="J118">
        <v>0.89</v>
      </c>
      <c r="K118">
        <v>0</v>
      </c>
      <c r="L118" t="s">
        <v>18</v>
      </c>
      <c r="M118">
        <v>2</v>
      </c>
      <c r="N118">
        <v>22</v>
      </c>
      <c r="O118">
        <v>0</v>
      </c>
      <c r="P118">
        <v>7.4</v>
      </c>
      <c r="Q118">
        <v>0</v>
      </c>
    </row>
    <row r="119" spans="1:17" x14ac:dyDescent="0.25">
      <c r="A119" t="s">
        <v>171</v>
      </c>
      <c r="B119" t="s">
        <v>17</v>
      </c>
      <c r="C119">
        <v>9.0500000000000007</v>
      </c>
      <c r="D119">
        <v>55</v>
      </c>
      <c r="E119">
        <v>5.48</v>
      </c>
      <c r="F119">
        <v>7.6</v>
      </c>
      <c r="G119">
        <v>7.1</v>
      </c>
      <c r="H119">
        <v>1</v>
      </c>
      <c r="I119">
        <v>6.47</v>
      </c>
      <c r="J119">
        <v>1.0900000000000001</v>
      </c>
      <c r="K119">
        <v>2</v>
      </c>
      <c r="L119" t="s">
        <v>18</v>
      </c>
      <c r="M119">
        <v>2</v>
      </c>
      <c r="N119">
        <v>6</v>
      </c>
      <c r="O119">
        <v>0</v>
      </c>
      <c r="P119">
        <v>7.6</v>
      </c>
      <c r="Q119">
        <v>0</v>
      </c>
    </row>
    <row r="120" spans="1:17" x14ac:dyDescent="0.25">
      <c r="A120" t="s">
        <v>178</v>
      </c>
      <c r="B120" t="s">
        <v>23</v>
      </c>
      <c r="C120">
        <v>3.43</v>
      </c>
      <c r="D120">
        <v>57</v>
      </c>
      <c r="E120">
        <v>7.59</v>
      </c>
      <c r="F120">
        <v>4.4000000000000004</v>
      </c>
      <c r="G120">
        <v>3.8</v>
      </c>
      <c r="H120">
        <v>4</v>
      </c>
      <c r="I120">
        <v>7.85</v>
      </c>
      <c r="J120">
        <v>0</v>
      </c>
      <c r="K120">
        <v>9</v>
      </c>
      <c r="L120" t="s">
        <v>18</v>
      </c>
      <c r="M120">
        <v>2</v>
      </c>
      <c r="N120">
        <v>20</v>
      </c>
      <c r="O120">
        <v>0</v>
      </c>
      <c r="P120">
        <v>3.4</v>
      </c>
      <c r="Q120">
        <v>0</v>
      </c>
    </row>
    <row r="121" spans="1:17" x14ac:dyDescent="0.25">
      <c r="A121" t="s">
        <v>188</v>
      </c>
      <c r="B121" t="s">
        <v>20</v>
      </c>
      <c r="C121">
        <v>5.19</v>
      </c>
      <c r="D121">
        <v>68</v>
      </c>
      <c r="E121">
        <v>6.22</v>
      </c>
      <c r="F121">
        <v>6.3</v>
      </c>
      <c r="G121">
        <v>5.4</v>
      </c>
      <c r="H121">
        <v>3</v>
      </c>
      <c r="I121">
        <v>5.19</v>
      </c>
      <c r="J121">
        <v>0.89</v>
      </c>
      <c r="K121">
        <v>6</v>
      </c>
      <c r="L121" t="s">
        <v>18</v>
      </c>
      <c r="M121">
        <v>2</v>
      </c>
      <c r="N121">
        <v>14</v>
      </c>
      <c r="O121">
        <v>0</v>
      </c>
      <c r="P121">
        <v>5.5</v>
      </c>
      <c r="Q121">
        <v>0</v>
      </c>
    </row>
    <row r="122" spans="1:17" x14ac:dyDescent="0.25">
      <c r="A122" t="s">
        <v>6199</v>
      </c>
      <c r="B122" t="s">
        <v>20</v>
      </c>
      <c r="C122">
        <v>5.19</v>
      </c>
      <c r="D122">
        <v>68</v>
      </c>
      <c r="E122">
        <v>6.22</v>
      </c>
      <c r="F122">
        <v>6.3</v>
      </c>
      <c r="G122">
        <v>5.4</v>
      </c>
      <c r="H122">
        <v>3</v>
      </c>
      <c r="I122">
        <v>5.19</v>
      </c>
      <c r="J122">
        <v>0.89</v>
      </c>
      <c r="K122">
        <v>6</v>
      </c>
      <c r="L122" t="s">
        <v>18</v>
      </c>
      <c r="M122">
        <v>2</v>
      </c>
      <c r="N122">
        <v>14</v>
      </c>
      <c r="O122">
        <v>0</v>
      </c>
      <c r="P122">
        <v>5.5</v>
      </c>
      <c r="Q122">
        <v>0</v>
      </c>
    </row>
    <row r="123" spans="1:17" x14ac:dyDescent="0.25">
      <c r="A123" t="s">
        <v>189</v>
      </c>
      <c r="B123" t="s">
        <v>17</v>
      </c>
      <c r="C123">
        <v>1.0900000000000001</v>
      </c>
      <c r="D123">
        <v>47</v>
      </c>
      <c r="E123">
        <v>8.9700000000000006</v>
      </c>
      <c r="F123">
        <v>6.6</v>
      </c>
      <c r="G123">
        <v>6.2</v>
      </c>
      <c r="H123">
        <v>2</v>
      </c>
      <c r="I123">
        <v>7.16</v>
      </c>
      <c r="J123">
        <v>1.49</v>
      </c>
      <c r="K123">
        <v>7</v>
      </c>
      <c r="L123" t="s">
        <v>18</v>
      </c>
      <c r="M123">
        <v>2</v>
      </c>
      <c r="N123">
        <v>22</v>
      </c>
      <c r="O123">
        <v>0</v>
      </c>
      <c r="P123">
        <v>6.1</v>
      </c>
      <c r="Q123">
        <v>0</v>
      </c>
    </row>
    <row r="124" spans="1:17" x14ac:dyDescent="0.25">
      <c r="A124" t="s">
        <v>195</v>
      </c>
      <c r="B124" t="s">
        <v>20</v>
      </c>
      <c r="C124">
        <v>0.9</v>
      </c>
      <c r="D124">
        <v>46</v>
      </c>
      <c r="E124">
        <v>6.87</v>
      </c>
      <c r="F124">
        <v>6.9</v>
      </c>
      <c r="G124">
        <v>6.6</v>
      </c>
      <c r="H124">
        <v>10</v>
      </c>
      <c r="I124">
        <v>6.15</v>
      </c>
      <c r="J124">
        <v>0.99</v>
      </c>
      <c r="K124">
        <v>10</v>
      </c>
      <c r="L124" t="s">
        <v>18</v>
      </c>
      <c r="M124">
        <v>2</v>
      </c>
      <c r="N124">
        <v>30</v>
      </c>
      <c r="O124">
        <v>0</v>
      </c>
      <c r="P124">
        <v>6.8</v>
      </c>
      <c r="Q124">
        <v>0</v>
      </c>
    </row>
    <row r="125" spans="1:17" x14ac:dyDescent="0.25">
      <c r="A125" t="s">
        <v>205</v>
      </c>
      <c r="B125" t="s">
        <v>26</v>
      </c>
      <c r="C125">
        <v>0.47</v>
      </c>
      <c r="D125">
        <v>51</v>
      </c>
      <c r="E125">
        <v>6.05</v>
      </c>
      <c r="F125">
        <v>6.5</v>
      </c>
      <c r="G125">
        <v>5.9</v>
      </c>
      <c r="H125">
        <v>4</v>
      </c>
      <c r="I125">
        <v>6.3</v>
      </c>
      <c r="J125">
        <v>1.69</v>
      </c>
      <c r="K125">
        <v>3</v>
      </c>
      <c r="L125" t="s">
        <v>18</v>
      </c>
      <c r="M125">
        <v>2</v>
      </c>
      <c r="N125">
        <v>24</v>
      </c>
      <c r="O125">
        <v>0</v>
      </c>
      <c r="P125">
        <v>5.4</v>
      </c>
      <c r="Q125">
        <v>0</v>
      </c>
    </row>
    <row r="126" spans="1:17" x14ac:dyDescent="0.25">
      <c r="A126" t="s">
        <v>215</v>
      </c>
      <c r="B126" t="s">
        <v>17</v>
      </c>
      <c r="C126">
        <v>1.26</v>
      </c>
      <c r="D126">
        <v>68</v>
      </c>
      <c r="E126">
        <v>6.35</v>
      </c>
      <c r="F126">
        <v>3.2</v>
      </c>
      <c r="G126">
        <v>2.6</v>
      </c>
      <c r="H126">
        <v>7</v>
      </c>
      <c r="I126">
        <v>8.7899999999999991</v>
      </c>
      <c r="J126">
        <v>0.42</v>
      </c>
      <c r="K126">
        <v>6</v>
      </c>
      <c r="L126" t="s">
        <v>18</v>
      </c>
      <c r="M126">
        <v>2</v>
      </c>
      <c r="N126">
        <v>1</v>
      </c>
      <c r="O126">
        <v>0</v>
      </c>
      <c r="P126">
        <v>3.5</v>
      </c>
      <c r="Q126">
        <v>0</v>
      </c>
    </row>
    <row r="127" spans="1:17" x14ac:dyDescent="0.25">
      <c r="A127" t="s">
        <v>219</v>
      </c>
      <c r="B127" t="s">
        <v>23</v>
      </c>
      <c r="C127">
        <v>0.41</v>
      </c>
      <c r="D127">
        <v>64</v>
      </c>
      <c r="E127">
        <v>7.21</v>
      </c>
      <c r="F127">
        <v>4</v>
      </c>
      <c r="G127">
        <v>3.7</v>
      </c>
      <c r="H127">
        <v>5.5</v>
      </c>
      <c r="I127">
        <v>6.78</v>
      </c>
      <c r="J127">
        <v>1.02</v>
      </c>
      <c r="K127">
        <v>8</v>
      </c>
      <c r="L127" t="s">
        <v>18</v>
      </c>
      <c r="M127">
        <v>2</v>
      </c>
      <c r="N127">
        <v>4</v>
      </c>
      <c r="O127">
        <v>0</v>
      </c>
      <c r="P127">
        <v>4.2</v>
      </c>
      <c r="Q127">
        <v>0</v>
      </c>
    </row>
    <row r="128" spans="1:17" x14ac:dyDescent="0.25">
      <c r="A128" t="s">
        <v>9136</v>
      </c>
      <c r="B128" t="s">
        <v>17</v>
      </c>
      <c r="C128">
        <v>0.34</v>
      </c>
      <c r="D128">
        <v>57</v>
      </c>
      <c r="E128">
        <v>7.82</v>
      </c>
      <c r="F128">
        <v>6</v>
      </c>
      <c r="G128">
        <v>6.1</v>
      </c>
      <c r="H128">
        <v>5</v>
      </c>
      <c r="I128">
        <v>5.37</v>
      </c>
      <c r="J128">
        <v>1.1399999999999999</v>
      </c>
      <c r="K128">
        <v>6</v>
      </c>
      <c r="L128" t="s">
        <v>18</v>
      </c>
      <c r="M128">
        <v>2</v>
      </c>
      <c r="N128">
        <v>9</v>
      </c>
      <c r="O128">
        <v>0</v>
      </c>
      <c r="P128">
        <v>5.6</v>
      </c>
      <c r="Q128">
        <v>0</v>
      </c>
    </row>
    <row r="129" spans="1:17" x14ac:dyDescent="0.25">
      <c r="A129" t="s">
        <v>300</v>
      </c>
      <c r="B129" t="s">
        <v>17</v>
      </c>
      <c r="C129">
        <v>0.34</v>
      </c>
      <c r="D129">
        <v>57</v>
      </c>
      <c r="E129">
        <v>7.82</v>
      </c>
      <c r="F129">
        <v>6</v>
      </c>
      <c r="G129">
        <v>6.1</v>
      </c>
      <c r="H129">
        <v>5</v>
      </c>
      <c r="I129">
        <v>5.37</v>
      </c>
      <c r="J129">
        <v>1.1399999999999999</v>
      </c>
      <c r="K129">
        <v>6</v>
      </c>
      <c r="L129" t="s">
        <v>18</v>
      </c>
      <c r="M129">
        <v>2</v>
      </c>
      <c r="N129">
        <v>9</v>
      </c>
      <c r="O129">
        <v>0</v>
      </c>
      <c r="P129">
        <v>5.6</v>
      </c>
      <c r="Q129">
        <v>0</v>
      </c>
    </row>
    <row r="130" spans="1:17" x14ac:dyDescent="0.25">
      <c r="A130" t="s">
        <v>228</v>
      </c>
      <c r="B130" t="s">
        <v>17</v>
      </c>
      <c r="C130">
        <v>3.87</v>
      </c>
      <c r="D130">
        <v>53</v>
      </c>
      <c r="E130">
        <v>10.9</v>
      </c>
      <c r="F130">
        <v>4.5999999999999996</v>
      </c>
      <c r="G130">
        <v>4.2</v>
      </c>
      <c r="H130">
        <v>9</v>
      </c>
      <c r="I130">
        <v>7</v>
      </c>
      <c r="J130">
        <v>0.61</v>
      </c>
      <c r="K130">
        <v>0</v>
      </c>
      <c r="L130" t="s">
        <v>18</v>
      </c>
      <c r="M130">
        <v>2</v>
      </c>
      <c r="N130">
        <v>27</v>
      </c>
      <c r="O130">
        <v>0</v>
      </c>
      <c r="P130">
        <v>2.5</v>
      </c>
      <c r="Q130">
        <v>0</v>
      </c>
    </row>
    <row r="131" spans="1:17" x14ac:dyDescent="0.25">
      <c r="A131" t="s">
        <v>232</v>
      </c>
      <c r="B131" t="s">
        <v>20</v>
      </c>
      <c r="C131">
        <v>3.4</v>
      </c>
      <c r="D131">
        <v>73</v>
      </c>
      <c r="E131">
        <v>6.77</v>
      </c>
      <c r="F131">
        <v>6.8</v>
      </c>
      <c r="G131">
        <v>6.3</v>
      </c>
      <c r="H131">
        <v>3</v>
      </c>
      <c r="I131">
        <v>7.95</v>
      </c>
      <c r="J131">
        <v>1.18</v>
      </c>
      <c r="K131">
        <v>2</v>
      </c>
      <c r="L131" t="s">
        <v>18</v>
      </c>
      <c r="M131">
        <v>2</v>
      </c>
      <c r="N131">
        <v>12</v>
      </c>
      <c r="O131">
        <v>0</v>
      </c>
      <c r="P131">
        <v>7.4</v>
      </c>
      <c r="Q131">
        <v>0</v>
      </c>
    </row>
    <row r="132" spans="1:17" x14ac:dyDescent="0.25">
      <c r="A132" t="s">
        <v>240</v>
      </c>
      <c r="B132" t="s">
        <v>17</v>
      </c>
      <c r="C132">
        <v>2.4300000000000002</v>
      </c>
      <c r="D132">
        <v>59</v>
      </c>
      <c r="E132">
        <v>7.09</v>
      </c>
      <c r="F132">
        <v>2.4</v>
      </c>
      <c r="G132">
        <v>1.6</v>
      </c>
      <c r="H132">
        <v>7</v>
      </c>
      <c r="I132">
        <v>8.07</v>
      </c>
      <c r="J132">
        <v>0.65</v>
      </c>
      <c r="K132">
        <v>1</v>
      </c>
      <c r="L132" t="s">
        <v>18</v>
      </c>
      <c r="M132">
        <v>2</v>
      </c>
      <c r="N132">
        <v>19</v>
      </c>
      <c r="O132">
        <v>0</v>
      </c>
      <c r="P132">
        <v>1.9</v>
      </c>
      <c r="Q132">
        <v>0</v>
      </c>
    </row>
    <row r="133" spans="1:17" x14ac:dyDescent="0.25">
      <c r="A133" t="s">
        <v>246</v>
      </c>
      <c r="B133" t="s">
        <v>26</v>
      </c>
      <c r="C133">
        <v>2.3199999999999998</v>
      </c>
      <c r="D133">
        <v>69</v>
      </c>
      <c r="E133">
        <v>6.81</v>
      </c>
      <c r="F133">
        <v>8.8000000000000007</v>
      </c>
      <c r="G133">
        <v>8.3000000000000007</v>
      </c>
      <c r="H133">
        <v>1</v>
      </c>
      <c r="I133">
        <v>8.8699999999999992</v>
      </c>
      <c r="J133">
        <v>2.19</v>
      </c>
      <c r="K133">
        <v>4</v>
      </c>
      <c r="L133" t="s">
        <v>18</v>
      </c>
      <c r="M133">
        <v>2</v>
      </c>
      <c r="N133">
        <v>24</v>
      </c>
      <c r="O133">
        <v>0</v>
      </c>
      <c r="P133">
        <v>8</v>
      </c>
      <c r="Q133">
        <v>0</v>
      </c>
    </row>
    <row r="134" spans="1:17" x14ac:dyDescent="0.25">
      <c r="A134" t="s">
        <v>248</v>
      </c>
      <c r="B134" t="s">
        <v>29</v>
      </c>
      <c r="C134">
        <v>1.86</v>
      </c>
      <c r="D134">
        <v>60</v>
      </c>
      <c r="E134">
        <v>7.26</v>
      </c>
      <c r="F134">
        <v>6.3</v>
      </c>
      <c r="G134">
        <v>4.9000000000000004</v>
      </c>
      <c r="H134">
        <v>9</v>
      </c>
      <c r="I134">
        <v>7.73</v>
      </c>
      <c r="J134">
        <v>0.56000000000000005</v>
      </c>
      <c r="K134">
        <v>1</v>
      </c>
      <c r="L134" t="s">
        <v>18</v>
      </c>
      <c r="M134">
        <v>2</v>
      </c>
      <c r="N134">
        <v>22</v>
      </c>
      <c r="O134">
        <v>0</v>
      </c>
      <c r="P134">
        <v>4.7</v>
      </c>
      <c r="Q134">
        <v>0</v>
      </c>
    </row>
    <row r="135" spans="1:17" x14ac:dyDescent="0.25">
      <c r="A135" t="s">
        <v>253</v>
      </c>
      <c r="B135" t="s">
        <v>23</v>
      </c>
      <c r="C135">
        <v>5.95</v>
      </c>
      <c r="D135">
        <v>72</v>
      </c>
      <c r="E135">
        <v>7.41</v>
      </c>
      <c r="F135">
        <v>8.9</v>
      </c>
      <c r="G135">
        <v>9.3000000000000007</v>
      </c>
      <c r="H135">
        <v>5.5</v>
      </c>
      <c r="I135">
        <v>8.07</v>
      </c>
      <c r="J135">
        <v>0.6</v>
      </c>
      <c r="K135">
        <v>4</v>
      </c>
      <c r="L135" t="s">
        <v>18</v>
      </c>
      <c r="M135">
        <v>2</v>
      </c>
      <c r="N135">
        <v>1</v>
      </c>
      <c r="O135">
        <v>0</v>
      </c>
      <c r="P135">
        <v>9.4</v>
      </c>
      <c r="Q135">
        <v>0</v>
      </c>
    </row>
    <row r="136" spans="1:17" x14ac:dyDescent="0.25">
      <c r="A136" t="s">
        <v>256</v>
      </c>
      <c r="B136" t="s">
        <v>26</v>
      </c>
      <c r="C136">
        <v>3.94</v>
      </c>
      <c r="D136">
        <v>75</v>
      </c>
      <c r="E136">
        <v>5.56</v>
      </c>
      <c r="F136">
        <v>6.6</v>
      </c>
      <c r="G136">
        <v>6.6</v>
      </c>
      <c r="H136">
        <v>10</v>
      </c>
      <c r="I136">
        <v>6.95</v>
      </c>
      <c r="J136">
        <v>1.63</v>
      </c>
      <c r="K136">
        <v>2</v>
      </c>
      <c r="L136" t="s">
        <v>18</v>
      </c>
      <c r="M136">
        <v>2</v>
      </c>
      <c r="N136">
        <v>25</v>
      </c>
      <c r="O136">
        <v>0</v>
      </c>
      <c r="P136">
        <v>7.3</v>
      </c>
      <c r="Q136">
        <v>0</v>
      </c>
    </row>
    <row r="137" spans="1:17" x14ac:dyDescent="0.25">
      <c r="A137" t="s">
        <v>257</v>
      </c>
      <c r="B137" t="s">
        <v>17</v>
      </c>
      <c r="C137">
        <v>1.1000000000000001</v>
      </c>
      <c r="D137">
        <v>54</v>
      </c>
      <c r="E137">
        <v>7.63</v>
      </c>
      <c r="F137">
        <v>3</v>
      </c>
      <c r="G137">
        <v>1.4</v>
      </c>
      <c r="H137">
        <v>4</v>
      </c>
      <c r="I137">
        <v>4.6100000000000003</v>
      </c>
      <c r="J137">
        <v>1.56</v>
      </c>
      <c r="K137">
        <v>8</v>
      </c>
      <c r="L137" t="s">
        <v>18</v>
      </c>
      <c r="M137">
        <v>2</v>
      </c>
      <c r="N137">
        <v>31</v>
      </c>
      <c r="O137">
        <v>0</v>
      </c>
      <c r="P137">
        <v>1.9</v>
      </c>
      <c r="Q137">
        <v>0</v>
      </c>
    </row>
    <row r="138" spans="1:17" x14ac:dyDescent="0.25">
      <c r="A138" t="s">
        <v>260</v>
      </c>
      <c r="B138" t="s">
        <v>20</v>
      </c>
      <c r="C138">
        <v>0</v>
      </c>
      <c r="D138">
        <v>56</v>
      </c>
      <c r="E138">
        <v>8.15</v>
      </c>
      <c r="F138">
        <v>5.44</v>
      </c>
      <c r="G138">
        <v>7.5</v>
      </c>
      <c r="H138">
        <v>4</v>
      </c>
      <c r="I138">
        <v>6.06</v>
      </c>
      <c r="J138">
        <v>0</v>
      </c>
      <c r="K138">
        <v>8</v>
      </c>
      <c r="L138" t="s">
        <v>18</v>
      </c>
      <c r="M138">
        <v>2</v>
      </c>
      <c r="N138">
        <v>0</v>
      </c>
      <c r="O138">
        <v>0</v>
      </c>
      <c r="P138">
        <v>7.5</v>
      </c>
      <c r="Q138">
        <v>0</v>
      </c>
    </row>
    <row r="139" spans="1:17" x14ac:dyDescent="0.25">
      <c r="A139" t="s">
        <v>263</v>
      </c>
      <c r="B139" t="s">
        <v>17</v>
      </c>
      <c r="C139">
        <v>3.73</v>
      </c>
      <c r="D139">
        <v>72</v>
      </c>
      <c r="E139">
        <v>8.01</v>
      </c>
      <c r="F139">
        <v>8.4</v>
      </c>
      <c r="G139">
        <v>7.3</v>
      </c>
      <c r="H139">
        <v>10</v>
      </c>
      <c r="I139">
        <v>8.1</v>
      </c>
      <c r="J139">
        <v>0.92</v>
      </c>
      <c r="K139">
        <v>6</v>
      </c>
      <c r="L139" t="s">
        <v>18</v>
      </c>
      <c r="M139">
        <v>2</v>
      </c>
      <c r="N139">
        <v>4</v>
      </c>
      <c r="O139">
        <v>0</v>
      </c>
      <c r="P139">
        <v>7.7</v>
      </c>
      <c r="Q139">
        <v>0</v>
      </c>
    </row>
    <row r="140" spans="1:17" x14ac:dyDescent="0.25">
      <c r="A140" t="s">
        <v>287</v>
      </c>
      <c r="B140" t="s">
        <v>17</v>
      </c>
      <c r="C140">
        <v>6.2</v>
      </c>
      <c r="D140">
        <v>57</v>
      </c>
      <c r="E140">
        <v>9.0299999999999994</v>
      </c>
      <c r="F140">
        <v>4.5</v>
      </c>
      <c r="G140">
        <v>4</v>
      </c>
      <c r="H140">
        <v>10</v>
      </c>
      <c r="I140">
        <v>8.08</v>
      </c>
      <c r="J140">
        <v>1.42</v>
      </c>
      <c r="K140">
        <v>2</v>
      </c>
      <c r="L140" t="s">
        <v>18</v>
      </c>
      <c r="M140">
        <v>2</v>
      </c>
      <c r="N140">
        <v>10</v>
      </c>
      <c r="O140">
        <v>0</v>
      </c>
      <c r="P140">
        <v>5.3</v>
      </c>
      <c r="Q140">
        <v>0</v>
      </c>
    </row>
    <row r="141" spans="1:17" x14ac:dyDescent="0.25">
      <c r="A141" t="s">
        <v>288</v>
      </c>
      <c r="B141" t="s">
        <v>17</v>
      </c>
      <c r="C141">
        <v>3.85</v>
      </c>
      <c r="D141">
        <v>73</v>
      </c>
      <c r="E141">
        <v>5.78</v>
      </c>
      <c r="F141">
        <v>2</v>
      </c>
      <c r="G141">
        <v>1.1000000000000001</v>
      </c>
      <c r="H141">
        <v>1</v>
      </c>
      <c r="I141">
        <v>8.23</v>
      </c>
      <c r="J141">
        <v>1.26</v>
      </c>
      <c r="K141">
        <v>9</v>
      </c>
      <c r="L141" t="s">
        <v>18</v>
      </c>
      <c r="M141">
        <v>2</v>
      </c>
      <c r="N141">
        <v>26</v>
      </c>
      <c r="O141">
        <v>0</v>
      </c>
      <c r="P141">
        <v>0</v>
      </c>
      <c r="Q141">
        <v>0</v>
      </c>
    </row>
    <row r="142" spans="1:17" x14ac:dyDescent="0.25">
      <c r="A142" t="s">
        <v>289</v>
      </c>
      <c r="B142" t="s">
        <v>17</v>
      </c>
      <c r="C142">
        <v>3.02</v>
      </c>
      <c r="D142">
        <v>63</v>
      </c>
      <c r="E142">
        <v>7.88</v>
      </c>
      <c r="F142">
        <v>8.5</v>
      </c>
      <c r="G142">
        <v>7</v>
      </c>
      <c r="H142">
        <v>3</v>
      </c>
      <c r="I142">
        <v>7.1</v>
      </c>
      <c r="J142">
        <v>0.03</v>
      </c>
      <c r="K142">
        <v>10</v>
      </c>
      <c r="L142" t="s">
        <v>18</v>
      </c>
      <c r="M142">
        <v>2</v>
      </c>
      <c r="N142">
        <v>20</v>
      </c>
      <c r="O142">
        <v>0</v>
      </c>
      <c r="P142">
        <v>6.8</v>
      </c>
      <c r="Q142">
        <v>0</v>
      </c>
    </row>
    <row r="143" spans="1:17" x14ac:dyDescent="0.25">
      <c r="A143" t="s">
        <v>294</v>
      </c>
      <c r="B143" t="s">
        <v>29</v>
      </c>
      <c r="C143">
        <v>4.71</v>
      </c>
      <c r="D143">
        <v>70</v>
      </c>
      <c r="E143">
        <v>5.17</v>
      </c>
      <c r="F143">
        <v>5.5</v>
      </c>
      <c r="G143">
        <v>5.7</v>
      </c>
      <c r="H143">
        <v>8</v>
      </c>
      <c r="I143">
        <v>7.16</v>
      </c>
      <c r="J143">
        <v>0</v>
      </c>
      <c r="K143">
        <v>9</v>
      </c>
      <c r="L143" t="s">
        <v>18</v>
      </c>
      <c r="M143">
        <v>2</v>
      </c>
      <c r="N143">
        <v>21</v>
      </c>
      <c r="O143">
        <v>0</v>
      </c>
      <c r="P143">
        <v>6.9</v>
      </c>
      <c r="Q143">
        <v>0</v>
      </c>
    </row>
    <row r="144" spans="1:17" x14ac:dyDescent="0.25">
      <c r="A144" t="s">
        <v>298</v>
      </c>
      <c r="B144" t="s">
        <v>23</v>
      </c>
      <c r="C144">
        <v>6.39</v>
      </c>
      <c r="D144">
        <v>63</v>
      </c>
      <c r="E144">
        <v>10.5</v>
      </c>
      <c r="F144">
        <v>5.0999999999999996</v>
      </c>
      <c r="G144">
        <v>4.7</v>
      </c>
      <c r="H144">
        <v>7</v>
      </c>
      <c r="I144">
        <v>5.54</v>
      </c>
      <c r="J144">
        <v>0</v>
      </c>
      <c r="K144">
        <v>3</v>
      </c>
      <c r="L144" t="s">
        <v>18</v>
      </c>
      <c r="M144">
        <v>2</v>
      </c>
      <c r="N144">
        <v>20</v>
      </c>
      <c r="O144">
        <v>0</v>
      </c>
      <c r="P144">
        <v>4.9000000000000004</v>
      </c>
      <c r="Q144">
        <v>0</v>
      </c>
    </row>
    <row r="145" spans="1:17" x14ac:dyDescent="0.25">
      <c r="A145" t="s">
        <v>301</v>
      </c>
      <c r="B145" t="s">
        <v>20</v>
      </c>
      <c r="C145">
        <v>3.18</v>
      </c>
      <c r="D145">
        <v>60</v>
      </c>
      <c r="E145">
        <v>12</v>
      </c>
      <c r="F145">
        <v>7.4</v>
      </c>
      <c r="G145">
        <v>6.7</v>
      </c>
      <c r="H145">
        <v>7</v>
      </c>
      <c r="I145">
        <v>7.56</v>
      </c>
      <c r="J145">
        <v>0.21</v>
      </c>
      <c r="K145">
        <v>8</v>
      </c>
      <c r="L145" t="s">
        <v>18</v>
      </c>
      <c r="M145">
        <v>2</v>
      </c>
      <c r="N145">
        <v>11</v>
      </c>
      <c r="O145">
        <v>0</v>
      </c>
      <c r="P145">
        <v>5.6</v>
      </c>
      <c r="Q145">
        <v>0</v>
      </c>
    </row>
    <row r="146" spans="1:17" x14ac:dyDescent="0.25">
      <c r="A146" t="s">
        <v>307</v>
      </c>
      <c r="B146" t="s">
        <v>20</v>
      </c>
      <c r="C146">
        <v>3.77</v>
      </c>
      <c r="D146">
        <v>51</v>
      </c>
      <c r="E146">
        <v>10.3</v>
      </c>
      <c r="F146">
        <v>7.5</v>
      </c>
      <c r="G146">
        <v>5.8</v>
      </c>
      <c r="H146">
        <v>5</v>
      </c>
      <c r="I146">
        <v>7.87</v>
      </c>
      <c r="J146">
        <v>0.81</v>
      </c>
      <c r="K146">
        <v>5</v>
      </c>
      <c r="L146" t="s">
        <v>18</v>
      </c>
      <c r="M146">
        <v>2</v>
      </c>
      <c r="N146">
        <v>16</v>
      </c>
      <c r="O146">
        <v>0</v>
      </c>
      <c r="P146">
        <v>5.3</v>
      </c>
      <c r="Q146">
        <v>0</v>
      </c>
    </row>
    <row r="147" spans="1:17" x14ac:dyDescent="0.25">
      <c r="A147" t="s">
        <v>312</v>
      </c>
      <c r="B147" t="s">
        <v>26</v>
      </c>
      <c r="C147">
        <v>0.3</v>
      </c>
      <c r="D147">
        <v>67</v>
      </c>
      <c r="E147">
        <v>5.97</v>
      </c>
      <c r="F147">
        <v>3.7</v>
      </c>
      <c r="G147">
        <v>3.5</v>
      </c>
      <c r="H147">
        <v>5</v>
      </c>
      <c r="I147">
        <v>6.02</v>
      </c>
      <c r="J147">
        <v>0.94</v>
      </c>
      <c r="K147">
        <v>3</v>
      </c>
      <c r="L147" t="s">
        <v>18</v>
      </c>
      <c r="M147">
        <v>2</v>
      </c>
      <c r="N147">
        <v>18</v>
      </c>
      <c r="O147">
        <v>0</v>
      </c>
      <c r="P147">
        <v>3.3</v>
      </c>
      <c r="Q147">
        <v>0</v>
      </c>
    </row>
    <row r="148" spans="1:17" x14ac:dyDescent="0.25">
      <c r="A148" t="s">
        <v>313</v>
      </c>
      <c r="B148" t="s">
        <v>26</v>
      </c>
      <c r="C148">
        <v>0</v>
      </c>
      <c r="D148">
        <v>63</v>
      </c>
      <c r="E148">
        <v>5.71</v>
      </c>
      <c r="F148">
        <v>4.7</v>
      </c>
      <c r="G148">
        <v>4.0999999999999996</v>
      </c>
      <c r="H148">
        <v>5</v>
      </c>
      <c r="I148">
        <v>7.47</v>
      </c>
      <c r="J148">
        <v>0.2</v>
      </c>
      <c r="K148">
        <v>3</v>
      </c>
      <c r="L148" t="s">
        <v>18</v>
      </c>
      <c r="M148">
        <v>2</v>
      </c>
      <c r="N148">
        <v>6</v>
      </c>
      <c r="O148">
        <v>0</v>
      </c>
      <c r="P148">
        <v>3.7</v>
      </c>
      <c r="Q148">
        <v>0</v>
      </c>
    </row>
    <row r="149" spans="1:17" x14ac:dyDescent="0.25">
      <c r="A149" t="s">
        <v>315</v>
      </c>
      <c r="B149" t="s">
        <v>23</v>
      </c>
      <c r="C149">
        <v>4.24</v>
      </c>
      <c r="D149">
        <v>48</v>
      </c>
      <c r="E149">
        <v>9.6</v>
      </c>
      <c r="F149">
        <v>8.4</v>
      </c>
      <c r="G149">
        <v>7.1</v>
      </c>
      <c r="H149">
        <v>2</v>
      </c>
      <c r="I149">
        <v>7.02</v>
      </c>
      <c r="J149">
        <v>0</v>
      </c>
      <c r="K149">
        <v>2</v>
      </c>
      <c r="L149" t="s">
        <v>18</v>
      </c>
      <c r="M149">
        <v>2</v>
      </c>
      <c r="N149">
        <v>17</v>
      </c>
      <c r="O149">
        <v>0</v>
      </c>
      <c r="P149">
        <v>8.1</v>
      </c>
      <c r="Q149">
        <v>0</v>
      </c>
    </row>
    <row r="150" spans="1:17" x14ac:dyDescent="0.25">
      <c r="A150" t="s">
        <v>323</v>
      </c>
      <c r="B150" t="s">
        <v>20</v>
      </c>
      <c r="C150">
        <v>5.53</v>
      </c>
      <c r="D150">
        <v>57</v>
      </c>
      <c r="E150">
        <v>8.5299999999999994</v>
      </c>
      <c r="F150">
        <v>6.7</v>
      </c>
      <c r="G150">
        <v>6</v>
      </c>
      <c r="H150">
        <v>9</v>
      </c>
      <c r="I150">
        <v>6.16</v>
      </c>
      <c r="J150">
        <v>1.21</v>
      </c>
      <c r="K150">
        <v>9</v>
      </c>
      <c r="L150" t="s">
        <v>18</v>
      </c>
      <c r="M150">
        <v>2</v>
      </c>
      <c r="N150">
        <v>2</v>
      </c>
      <c r="O150">
        <v>0</v>
      </c>
      <c r="P150">
        <v>5.6</v>
      </c>
      <c r="Q150">
        <v>0</v>
      </c>
    </row>
    <row r="151" spans="1:17" x14ac:dyDescent="0.25">
      <c r="A151" t="s">
        <v>329</v>
      </c>
      <c r="B151" t="s">
        <v>29</v>
      </c>
      <c r="C151">
        <v>0.5</v>
      </c>
      <c r="D151">
        <v>69</v>
      </c>
      <c r="E151">
        <v>6.59</v>
      </c>
      <c r="F151">
        <v>6</v>
      </c>
      <c r="G151">
        <v>5.2</v>
      </c>
      <c r="H151">
        <v>10</v>
      </c>
      <c r="I151">
        <v>7.82</v>
      </c>
      <c r="J151">
        <v>0.97</v>
      </c>
      <c r="K151">
        <v>2</v>
      </c>
      <c r="L151" t="s">
        <v>18</v>
      </c>
      <c r="M151">
        <v>2</v>
      </c>
      <c r="N151">
        <v>9</v>
      </c>
      <c r="O151">
        <v>0</v>
      </c>
      <c r="P151">
        <v>6</v>
      </c>
      <c r="Q151">
        <v>0</v>
      </c>
    </row>
    <row r="152" spans="1:17" x14ac:dyDescent="0.25">
      <c r="A152" t="s">
        <v>352</v>
      </c>
      <c r="B152" t="s">
        <v>26</v>
      </c>
      <c r="C152">
        <v>4.0999999999999996</v>
      </c>
      <c r="D152">
        <v>64</v>
      </c>
      <c r="E152">
        <v>11</v>
      </c>
      <c r="F152">
        <v>2.5</v>
      </c>
      <c r="G152">
        <v>2.9</v>
      </c>
      <c r="H152">
        <v>10</v>
      </c>
      <c r="I152">
        <v>5.7</v>
      </c>
      <c r="J152">
        <v>1.19</v>
      </c>
      <c r="K152">
        <v>2</v>
      </c>
      <c r="L152" t="s">
        <v>18</v>
      </c>
      <c r="M152">
        <v>2</v>
      </c>
      <c r="N152">
        <v>25</v>
      </c>
      <c r="O152">
        <v>0</v>
      </c>
      <c r="P152">
        <v>2.2999999999999998</v>
      </c>
      <c r="Q152">
        <v>0</v>
      </c>
    </row>
    <row r="153" spans="1:17" x14ac:dyDescent="0.25">
      <c r="A153" t="s">
        <v>355</v>
      </c>
      <c r="B153" t="s">
        <v>26</v>
      </c>
      <c r="C153">
        <v>0.62</v>
      </c>
      <c r="D153">
        <v>68</v>
      </c>
      <c r="E153">
        <v>5.25</v>
      </c>
      <c r="F153">
        <v>7.4</v>
      </c>
      <c r="G153">
        <v>6.3</v>
      </c>
      <c r="H153">
        <v>7</v>
      </c>
      <c r="I153">
        <v>8.77</v>
      </c>
      <c r="J153">
        <v>0.84</v>
      </c>
      <c r="K153">
        <v>1</v>
      </c>
      <c r="L153" t="s">
        <v>18</v>
      </c>
      <c r="M153">
        <v>2</v>
      </c>
      <c r="N153">
        <v>15</v>
      </c>
      <c r="O153">
        <v>0</v>
      </c>
      <c r="P153">
        <v>6.4</v>
      </c>
      <c r="Q153">
        <v>0</v>
      </c>
    </row>
    <row r="154" spans="1:17" x14ac:dyDescent="0.25">
      <c r="A154" t="s">
        <v>360</v>
      </c>
      <c r="B154" t="s">
        <v>26</v>
      </c>
      <c r="C154">
        <v>1.22</v>
      </c>
      <c r="D154">
        <v>72</v>
      </c>
      <c r="E154">
        <v>5.64</v>
      </c>
      <c r="F154">
        <v>7.6</v>
      </c>
      <c r="G154">
        <v>6.1</v>
      </c>
      <c r="H154">
        <v>2</v>
      </c>
      <c r="I154">
        <v>5.88</v>
      </c>
      <c r="J154">
        <v>0.36</v>
      </c>
      <c r="K154">
        <v>4</v>
      </c>
      <c r="L154" t="s">
        <v>18</v>
      </c>
      <c r="M154">
        <v>2</v>
      </c>
      <c r="N154">
        <v>0</v>
      </c>
      <c r="O154">
        <v>0</v>
      </c>
      <c r="P154">
        <v>5.7</v>
      </c>
      <c r="Q154">
        <v>0</v>
      </c>
    </row>
    <row r="155" spans="1:17" x14ac:dyDescent="0.25">
      <c r="A155" t="s">
        <v>365</v>
      </c>
      <c r="B155" t="s">
        <v>29</v>
      </c>
      <c r="C155">
        <v>2.8</v>
      </c>
      <c r="D155">
        <v>76</v>
      </c>
      <c r="E155">
        <v>10.7</v>
      </c>
      <c r="F155">
        <v>5.0999999999999996</v>
      </c>
      <c r="G155">
        <v>4</v>
      </c>
      <c r="H155">
        <v>1</v>
      </c>
      <c r="I155">
        <v>6.52</v>
      </c>
      <c r="J155">
        <v>2.2200000000000002</v>
      </c>
      <c r="K155">
        <v>0</v>
      </c>
      <c r="L155" t="s">
        <v>18</v>
      </c>
      <c r="M155">
        <v>2</v>
      </c>
      <c r="N155">
        <v>16</v>
      </c>
      <c r="O155">
        <v>0</v>
      </c>
      <c r="P155">
        <v>2.9</v>
      </c>
      <c r="Q155">
        <v>0</v>
      </c>
    </row>
    <row r="156" spans="1:17" x14ac:dyDescent="0.25">
      <c r="A156" t="s">
        <v>367</v>
      </c>
      <c r="B156" t="s">
        <v>23</v>
      </c>
      <c r="C156">
        <v>4.3600000000000003</v>
      </c>
      <c r="D156">
        <v>60</v>
      </c>
      <c r="E156">
        <v>7.75</v>
      </c>
      <c r="F156">
        <v>4.5</v>
      </c>
      <c r="G156">
        <v>3.6</v>
      </c>
      <c r="H156">
        <v>1</v>
      </c>
      <c r="I156">
        <v>10</v>
      </c>
      <c r="J156">
        <v>1.44</v>
      </c>
      <c r="K156">
        <v>3</v>
      </c>
      <c r="L156" t="s">
        <v>18</v>
      </c>
      <c r="M156">
        <v>2</v>
      </c>
      <c r="N156">
        <v>27</v>
      </c>
      <c r="O156">
        <v>0</v>
      </c>
      <c r="P156">
        <v>3.1</v>
      </c>
      <c r="Q156">
        <v>0</v>
      </c>
    </row>
    <row r="157" spans="1:17" x14ac:dyDescent="0.25">
      <c r="A157" t="s">
        <v>370</v>
      </c>
      <c r="B157" t="s">
        <v>20</v>
      </c>
      <c r="C157">
        <v>2.68</v>
      </c>
      <c r="D157">
        <v>56</v>
      </c>
      <c r="E157">
        <v>6.86</v>
      </c>
      <c r="F157">
        <v>7.2</v>
      </c>
      <c r="G157">
        <v>7</v>
      </c>
      <c r="H157">
        <v>9</v>
      </c>
      <c r="I157">
        <v>7.8</v>
      </c>
      <c r="J157">
        <v>0.42</v>
      </c>
      <c r="K157">
        <v>0</v>
      </c>
      <c r="L157" t="s">
        <v>18</v>
      </c>
      <c r="M157">
        <v>2</v>
      </c>
      <c r="N157">
        <v>29</v>
      </c>
      <c r="O157">
        <v>0</v>
      </c>
      <c r="P157">
        <v>7.5</v>
      </c>
      <c r="Q157">
        <v>0</v>
      </c>
    </row>
    <row r="158" spans="1:17" x14ac:dyDescent="0.25">
      <c r="A158" t="s">
        <v>372</v>
      </c>
      <c r="B158" t="s">
        <v>29</v>
      </c>
      <c r="C158">
        <v>5.52</v>
      </c>
      <c r="D158">
        <v>64</v>
      </c>
      <c r="E158">
        <v>2.12</v>
      </c>
      <c r="F158">
        <v>4.7</v>
      </c>
      <c r="G158">
        <v>4</v>
      </c>
      <c r="H158">
        <v>5</v>
      </c>
      <c r="I158">
        <v>6.26</v>
      </c>
      <c r="J158">
        <v>2.04</v>
      </c>
      <c r="K158">
        <v>4</v>
      </c>
      <c r="L158" t="s">
        <v>18</v>
      </c>
      <c r="M158">
        <v>2</v>
      </c>
      <c r="N158">
        <v>24</v>
      </c>
      <c r="O158">
        <v>0</v>
      </c>
      <c r="P158">
        <v>3</v>
      </c>
      <c r="Q158">
        <v>0</v>
      </c>
    </row>
    <row r="159" spans="1:17" x14ac:dyDescent="0.25">
      <c r="A159" t="s">
        <v>378</v>
      </c>
      <c r="B159" t="s">
        <v>23</v>
      </c>
      <c r="C159">
        <v>3.33</v>
      </c>
      <c r="D159">
        <v>49</v>
      </c>
      <c r="E159">
        <v>9.19</v>
      </c>
      <c r="F159">
        <v>2.9</v>
      </c>
      <c r="G159">
        <v>2.1</v>
      </c>
      <c r="H159">
        <v>8</v>
      </c>
      <c r="I159">
        <v>3.82</v>
      </c>
      <c r="J159">
        <v>0.72</v>
      </c>
      <c r="K159">
        <v>3</v>
      </c>
      <c r="L159" t="s">
        <v>18</v>
      </c>
      <c r="M159">
        <v>2</v>
      </c>
      <c r="N159">
        <v>15</v>
      </c>
      <c r="O159">
        <v>0</v>
      </c>
      <c r="P159">
        <v>2.5</v>
      </c>
      <c r="Q159">
        <v>0</v>
      </c>
    </row>
    <row r="160" spans="1:17" x14ac:dyDescent="0.25">
      <c r="A160" t="s">
        <v>379</v>
      </c>
      <c r="B160" t="s">
        <v>23</v>
      </c>
      <c r="C160">
        <v>12.3</v>
      </c>
      <c r="D160">
        <v>58</v>
      </c>
      <c r="E160">
        <v>6.78</v>
      </c>
      <c r="F160">
        <v>2.6</v>
      </c>
      <c r="G160">
        <v>2</v>
      </c>
      <c r="H160">
        <v>5.5</v>
      </c>
      <c r="I160">
        <v>6.75</v>
      </c>
      <c r="J160">
        <v>1.43</v>
      </c>
      <c r="K160">
        <v>10</v>
      </c>
      <c r="L160" t="s">
        <v>18</v>
      </c>
      <c r="M160">
        <v>2</v>
      </c>
      <c r="N160">
        <v>12</v>
      </c>
      <c r="O160">
        <v>0</v>
      </c>
      <c r="P160">
        <v>3.8</v>
      </c>
      <c r="Q160">
        <v>0</v>
      </c>
    </row>
    <row r="161" spans="1:17" x14ac:dyDescent="0.25">
      <c r="A161" t="s">
        <v>380</v>
      </c>
      <c r="B161" t="s">
        <v>20</v>
      </c>
      <c r="C161">
        <v>3.95</v>
      </c>
      <c r="D161">
        <v>52</v>
      </c>
      <c r="E161">
        <v>5.45</v>
      </c>
      <c r="F161">
        <v>7.4</v>
      </c>
      <c r="G161">
        <v>6.5</v>
      </c>
      <c r="H161">
        <v>7</v>
      </c>
      <c r="I161">
        <v>7.04</v>
      </c>
      <c r="J161">
        <v>0</v>
      </c>
      <c r="K161">
        <v>7</v>
      </c>
      <c r="L161" t="s">
        <v>18</v>
      </c>
      <c r="M161">
        <v>2</v>
      </c>
      <c r="N161">
        <v>1</v>
      </c>
      <c r="O161">
        <v>0</v>
      </c>
      <c r="P161">
        <v>7.1</v>
      </c>
      <c r="Q161">
        <v>0</v>
      </c>
    </row>
    <row r="162" spans="1:17" x14ac:dyDescent="0.25">
      <c r="A162" t="s">
        <v>385</v>
      </c>
      <c r="B162" t="s">
        <v>26</v>
      </c>
      <c r="C162">
        <v>2.76</v>
      </c>
      <c r="D162">
        <v>64</v>
      </c>
      <c r="E162">
        <v>6.31</v>
      </c>
      <c r="F162">
        <v>6.8</v>
      </c>
      <c r="G162">
        <v>6.2</v>
      </c>
      <c r="H162">
        <v>4</v>
      </c>
      <c r="I162">
        <v>5.74</v>
      </c>
      <c r="J162">
        <v>0.12</v>
      </c>
      <c r="K162">
        <v>0</v>
      </c>
      <c r="L162" t="s">
        <v>18</v>
      </c>
      <c r="M162">
        <v>2</v>
      </c>
      <c r="N162">
        <v>12</v>
      </c>
      <c r="O162">
        <v>0</v>
      </c>
      <c r="P162">
        <v>6.2</v>
      </c>
      <c r="Q162">
        <v>0</v>
      </c>
    </row>
    <row r="163" spans="1:17" x14ac:dyDescent="0.25">
      <c r="A163" t="s">
        <v>387</v>
      </c>
      <c r="B163" t="s">
        <v>26</v>
      </c>
      <c r="C163">
        <v>0.14000000000000001</v>
      </c>
      <c r="D163">
        <v>56</v>
      </c>
      <c r="E163">
        <v>8.36</v>
      </c>
      <c r="F163">
        <v>4.2</v>
      </c>
      <c r="G163">
        <v>3.8</v>
      </c>
      <c r="H163">
        <v>10</v>
      </c>
      <c r="I163">
        <v>4.62</v>
      </c>
      <c r="J163">
        <v>1.53</v>
      </c>
      <c r="K163">
        <v>6</v>
      </c>
      <c r="L163" t="s">
        <v>18</v>
      </c>
      <c r="M163">
        <v>2</v>
      </c>
      <c r="N163">
        <v>14</v>
      </c>
      <c r="O163">
        <v>0</v>
      </c>
      <c r="P163">
        <v>3.5</v>
      </c>
      <c r="Q163">
        <v>0</v>
      </c>
    </row>
    <row r="164" spans="1:17" x14ac:dyDescent="0.25">
      <c r="A164" t="s">
        <v>388</v>
      </c>
      <c r="B164" t="s">
        <v>29</v>
      </c>
      <c r="C164">
        <v>0.13</v>
      </c>
      <c r="D164">
        <v>63</v>
      </c>
      <c r="E164">
        <v>6.31</v>
      </c>
      <c r="F164">
        <v>2.9</v>
      </c>
      <c r="G164">
        <v>2.8</v>
      </c>
      <c r="H164">
        <v>5.5</v>
      </c>
      <c r="I164">
        <v>8.49</v>
      </c>
      <c r="J164">
        <v>0</v>
      </c>
      <c r="K164">
        <v>4</v>
      </c>
      <c r="L164" t="s">
        <v>18</v>
      </c>
      <c r="M164">
        <v>2</v>
      </c>
      <c r="N164">
        <v>23</v>
      </c>
      <c r="O164">
        <v>0</v>
      </c>
      <c r="P164">
        <v>2.2000000000000002</v>
      </c>
      <c r="Q164">
        <v>0</v>
      </c>
    </row>
    <row r="165" spans="1:17" x14ac:dyDescent="0.25">
      <c r="A165" t="s">
        <v>390</v>
      </c>
      <c r="B165" t="s">
        <v>29</v>
      </c>
      <c r="C165">
        <v>2.7</v>
      </c>
      <c r="D165">
        <v>45</v>
      </c>
      <c r="E165">
        <v>4.34</v>
      </c>
      <c r="F165">
        <v>3.6</v>
      </c>
      <c r="G165">
        <v>3.5</v>
      </c>
      <c r="H165">
        <v>4</v>
      </c>
      <c r="I165">
        <v>6.55</v>
      </c>
      <c r="J165">
        <v>1.55</v>
      </c>
      <c r="K165">
        <v>10</v>
      </c>
      <c r="L165" t="s">
        <v>18</v>
      </c>
      <c r="M165">
        <v>2</v>
      </c>
      <c r="N165">
        <v>17</v>
      </c>
      <c r="O165">
        <v>0</v>
      </c>
      <c r="P165">
        <v>3</v>
      </c>
      <c r="Q165">
        <v>0</v>
      </c>
    </row>
    <row r="166" spans="1:17" x14ac:dyDescent="0.25">
      <c r="A166" t="s">
        <v>393</v>
      </c>
      <c r="B166" t="s">
        <v>26</v>
      </c>
      <c r="C166">
        <v>2.59</v>
      </c>
      <c r="D166">
        <v>58</v>
      </c>
      <c r="E166">
        <v>8.01</v>
      </c>
      <c r="F166">
        <v>7.3</v>
      </c>
      <c r="G166">
        <v>6.6</v>
      </c>
      <c r="H166">
        <v>9</v>
      </c>
      <c r="I166">
        <v>7.77</v>
      </c>
      <c r="J166">
        <v>0.8</v>
      </c>
      <c r="K166">
        <v>8</v>
      </c>
      <c r="L166" t="s">
        <v>18</v>
      </c>
      <c r="M166">
        <v>2</v>
      </c>
      <c r="N166">
        <v>1</v>
      </c>
      <c r="O166">
        <v>0</v>
      </c>
      <c r="P166">
        <v>7.7</v>
      </c>
      <c r="Q166">
        <v>0</v>
      </c>
    </row>
    <row r="167" spans="1:17" x14ac:dyDescent="0.25">
      <c r="A167" t="s">
        <v>397</v>
      </c>
      <c r="B167" t="s">
        <v>29</v>
      </c>
      <c r="C167">
        <v>3.16</v>
      </c>
      <c r="D167">
        <v>49</v>
      </c>
      <c r="E167">
        <v>10.199999999999999</v>
      </c>
      <c r="F167">
        <v>5.44</v>
      </c>
      <c r="G167">
        <v>4.9000000000000004</v>
      </c>
      <c r="H167">
        <v>1</v>
      </c>
      <c r="I167">
        <v>6.36</v>
      </c>
      <c r="J167">
        <v>0.94</v>
      </c>
      <c r="K167">
        <v>7</v>
      </c>
      <c r="L167" t="s">
        <v>18</v>
      </c>
      <c r="M167">
        <v>2</v>
      </c>
      <c r="N167">
        <v>17</v>
      </c>
      <c r="O167">
        <v>0</v>
      </c>
      <c r="P167">
        <v>6</v>
      </c>
      <c r="Q167">
        <v>0</v>
      </c>
    </row>
    <row r="168" spans="1:17" x14ac:dyDescent="0.25">
      <c r="A168" t="s">
        <v>401</v>
      </c>
      <c r="B168" t="s">
        <v>17</v>
      </c>
      <c r="C168">
        <v>2.42</v>
      </c>
      <c r="D168">
        <v>66</v>
      </c>
      <c r="E168">
        <v>7.54</v>
      </c>
      <c r="F168">
        <v>5.44</v>
      </c>
      <c r="G168">
        <v>2.5</v>
      </c>
      <c r="H168">
        <v>8</v>
      </c>
      <c r="I168">
        <v>6.49</v>
      </c>
      <c r="J168">
        <v>1.46</v>
      </c>
      <c r="K168">
        <v>2</v>
      </c>
      <c r="L168" t="s">
        <v>18</v>
      </c>
      <c r="M168">
        <v>2</v>
      </c>
      <c r="N168">
        <v>0</v>
      </c>
      <c r="O168">
        <v>0</v>
      </c>
      <c r="P168">
        <v>1.1000000000000001</v>
      </c>
      <c r="Q168">
        <v>0</v>
      </c>
    </row>
    <row r="169" spans="1:17" x14ac:dyDescent="0.25">
      <c r="A169" t="s">
        <v>414</v>
      </c>
      <c r="B169" t="s">
        <v>17</v>
      </c>
      <c r="C169">
        <v>2.37</v>
      </c>
      <c r="D169">
        <v>43</v>
      </c>
      <c r="E169">
        <v>8.33</v>
      </c>
      <c r="F169">
        <v>2.6</v>
      </c>
      <c r="G169">
        <v>3</v>
      </c>
      <c r="H169">
        <v>6</v>
      </c>
      <c r="I169">
        <v>5.44</v>
      </c>
      <c r="J169">
        <v>0.88</v>
      </c>
      <c r="K169">
        <v>2</v>
      </c>
      <c r="L169" t="s">
        <v>18</v>
      </c>
      <c r="M169">
        <v>2</v>
      </c>
      <c r="N169">
        <v>0</v>
      </c>
      <c r="O169">
        <v>0</v>
      </c>
      <c r="P169">
        <v>4.0999999999999996</v>
      </c>
      <c r="Q169">
        <v>0</v>
      </c>
    </row>
    <row r="170" spans="1:17" x14ac:dyDescent="0.25">
      <c r="A170" t="s">
        <v>423</v>
      </c>
      <c r="B170" t="s">
        <v>20</v>
      </c>
      <c r="C170">
        <v>0.37</v>
      </c>
      <c r="D170">
        <v>65</v>
      </c>
      <c r="E170">
        <v>6.28</v>
      </c>
      <c r="F170">
        <v>2.2000000000000002</v>
      </c>
      <c r="G170">
        <v>2.2000000000000002</v>
      </c>
      <c r="H170">
        <v>8</v>
      </c>
      <c r="I170">
        <v>7.02</v>
      </c>
      <c r="J170">
        <v>1.37</v>
      </c>
      <c r="K170">
        <v>5</v>
      </c>
      <c r="L170" t="s">
        <v>18</v>
      </c>
      <c r="M170">
        <v>2</v>
      </c>
      <c r="N170">
        <v>22</v>
      </c>
      <c r="O170">
        <v>0</v>
      </c>
      <c r="P170">
        <v>1.9</v>
      </c>
      <c r="Q170">
        <v>0</v>
      </c>
    </row>
    <row r="171" spans="1:17" x14ac:dyDescent="0.25">
      <c r="A171" t="s">
        <v>424</v>
      </c>
      <c r="B171" t="s">
        <v>23</v>
      </c>
      <c r="C171">
        <v>3.36</v>
      </c>
      <c r="D171">
        <v>54</v>
      </c>
      <c r="E171">
        <v>7.07</v>
      </c>
      <c r="F171">
        <v>2.7</v>
      </c>
      <c r="G171">
        <v>4.9000000000000004</v>
      </c>
      <c r="H171">
        <v>9</v>
      </c>
      <c r="I171">
        <v>4.8899999999999997</v>
      </c>
      <c r="J171">
        <v>1.41</v>
      </c>
      <c r="K171">
        <v>5</v>
      </c>
      <c r="L171" t="s">
        <v>18</v>
      </c>
      <c r="M171">
        <v>2</v>
      </c>
      <c r="N171">
        <v>1</v>
      </c>
      <c r="O171">
        <v>0</v>
      </c>
      <c r="P171">
        <v>2.8</v>
      </c>
      <c r="Q171">
        <v>0</v>
      </c>
    </row>
    <row r="172" spans="1:17" x14ac:dyDescent="0.25">
      <c r="A172" t="s">
        <v>433</v>
      </c>
      <c r="B172" t="s">
        <v>23</v>
      </c>
      <c r="C172">
        <v>4.22</v>
      </c>
      <c r="D172">
        <v>58</v>
      </c>
      <c r="E172">
        <v>9.84</v>
      </c>
      <c r="F172">
        <v>8.8000000000000007</v>
      </c>
      <c r="G172">
        <v>7.3</v>
      </c>
      <c r="H172">
        <v>9</v>
      </c>
      <c r="I172">
        <v>6.12</v>
      </c>
      <c r="J172">
        <v>0.12</v>
      </c>
      <c r="K172">
        <v>3</v>
      </c>
      <c r="L172" t="s">
        <v>18</v>
      </c>
      <c r="M172">
        <v>2</v>
      </c>
      <c r="N172">
        <v>1</v>
      </c>
      <c r="O172">
        <v>0</v>
      </c>
      <c r="P172">
        <v>7.3</v>
      </c>
      <c r="Q172">
        <v>0</v>
      </c>
    </row>
    <row r="173" spans="1:17" x14ac:dyDescent="0.25">
      <c r="A173" t="s">
        <v>436</v>
      </c>
      <c r="B173" t="s">
        <v>26</v>
      </c>
      <c r="C173">
        <v>3.53</v>
      </c>
      <c r="D173">
        <v>59</v>
      </c>
      <c r="E173">
        <v>5.48</v>
      </c>
      <c r="F173">
        <v>5.0999999999999996</v>
      </c>
      <c r="G173">
        <v>4.5999999999999996</v>
      </c>
      <c r="H173">
        <v>2</v>
      </c>
      <c r="I173">
        <v>4.8099999999999996</v>
      </c>
      <c r="J173">
        <v>1.38</v>
      </c>
      <c r="K173">
        <v>9</v>
      </c>
      <c r="L173" t="s">
        <v>18</v>
      </c>
      <c r="M173">
        <v>2</v>
      </c>
      <c r="N173">
        <v>17</v>
      </c>
      <c r="O173">
        <v>0</v>
      </c>
      <c r="P173">
        <v>5.8</v>
      </c>
      <c r="Q173">
        <v>0</v>
      </c>
    </row>
    <row r="174" spans="1:17" x14ac:dyDescent="0.25">
      <c r="A174" t="s">
        <v>443</v>
      </c>
      <c r="B174" t="s">
        <v>17</v>
      </c>
      <c r="C174">
        <v>0.1</v>
      </c>
      <c r="D174">
        <v>60</v>
      </c>
      <c r="E174">
        <v>7.25</v>
      </c>
      <c r="F174">
        <v>5.8</v>
      </c>
      <c r="G174">
        <v>5.4</v>
      </c>
      <c r="H174">
        <v>8</v>
      </c>
      <c r="I174">
        <v>5.4</v>
      </c>
      <c r="J174">
        <v>1.05</v>
      </c>
      <c r="K174">
        <v>0</v>
      </c>
      <c r="L174" t="s">
        <v>18</v>
      </c>
      <c r="M174">
        <v>2</v>
      </c>
      <c r="N174">
        <v>22</v>
      </c>
      <c r="O174">
        <v>0</v>
      </c>
      <c r="P174">
        <v>5.9</v>
      </c>
      <c r="Q174">
        <v>0</v>
      </c>
    </row>
    <row r="175" spans="1:17" x14ac:dyDescent="0.25">
      <c r="A175" t="s">
        <v>17303</v>
      </c>
      <c r="B175" t="s">
        <v>23</v>
      </c>
      <c r="C175">
        <v>2.0099999999999998</v>
      </c>
      <c r="D175">
        <v>59</v>
      </c>
      <c r="E175">
        <v>7.23</v>
      </c>
      <c r="F175">
        <v>6.3</v>
      </c>
      <c r="G175">
        <v>4.7</v>
      </c>
      <c r="H175">
        <v>8</v>
      </c>
      <c r="I175">
        <v>4.18</v>
      </c>
      <c r="J175">
        <v>0.27</v>
      </c>
      <c r="K175">
        <v>5</v>
      </c>
      <c r="L175" t="s">
        <v>18</v>
      </c>
      <c r="M175">
        <v>2</v>
      </c>
      <c r="N175">
        <v>0</v>
      </c>
      <c r="O175">
        <v>0</v>
      </c>
      <c r="P175">
        <v>6.5</v>
      </c>
      <c r="Q175">
        <v>0</v>
      </c>
    </row>
    <row r="176" spans="1:17" x14ac:dyDescent="0.25">
      <c r="A176" t="s">
        <v>517</v>
      </c>
      <c r="B176" t="s">
        <v>23</v>
      </c>
      <c r="C176">
        <v>2.0099999999999998</v>
      </c>
      <c r="D176">
        <v>59</v>
      </c>
      <c r="E176">
        <v>7.23</v>
      </c>
      <c r="F176">
        <v>6.3</v>
      </c>
      <c r="G176">
        <v>4.7</v>
      </c>
      <c r="H176">
        <v>8</v>
      </c>
      <c r="I176">
        <v>4.18</v>
      </c>
      <c r="J176">
        <v>0.27</v>
      </c>
      <c r="K176">
        <v>5</v>
      </c>
      <c r="L176" t="s">
        <v>18</v>
      </c>
      <c r="M176">
        <v>2</v>
      </c>
      <c r="N176">
        <v>0</v>
      </c>
      <c r="O176">
        <v>0</v>
      </c>
      <c r="P176">
        <v>6.5</v>
      </c>
      <c r="Q176">
        <v>0</v>
      </c>
    </row>
    <row r="177" spans="1:17" x14ac:dyDescent="0.25">
      <c r="A177" t="s">
        <v>14647</v>
      </c>
      <c r="B177" t="s">
        <v>26</v>
      </c>
      <c r="C177">
        <v>0</v>
      </c>
      <c r="D177">
        <v>47</v>
      </c>
      <c r="E177">
        <v>7.85</v>
      </c>
      <c r="F177">
        <v>3.5</v>
      </c>
      <c r="G177">
        <v>2.2999999999999998</v>
      </c>
      <c r="H177">
        <v>4</v>
      </c>
      <c r="I177">
        <v>8.4600000000000009</v>
      </c>
      <c r="J177">
        <v>0.85</v>
      </c>
      <c r="K177">
        <v>8</v>
      </c>
      <c r="L177" t="s">
        <v>18</v>
      </c>
      <c r="M177">
        <v>2</v>
      </c>
      <c r="N177">
        <v>20</v>
      </c>
      <c r="O177">
        <v>0</v>
      </c>
      <c r="P177">
        <v>0.4</v>
      </c>
      <c r="Q177">
        <v>0</v>
      </c>
    </row>
    <row r="178" spans="1:17" x14ac:dyDescent="0.25">
      <c r="A178" t="s">
        <v>561</v>
      </c>
      <c r="B178" t="s">
        <v>26</v>
      </c>
      <c r="C178">
        <v>0</v>
      </c>
      <c r="D178">
        <v>47</v>
      </c>
      <c r="E178">
        <v>7.85</v>
      </c>
      <c r="F178">
        <v>3.5</v>
      </c>
      <c r="G178">
        <v>2.2999999999999998</v>
      </c>
      <c r="H178">
        <v>4</v>
      </c>
      <c r="I178">
        <v>8.4600000000000009</v>
      </c>
      <c r="J178">
        <v>0.85</v>
      </c>
      <c r="K178">
        <v>8</v>
      </c>
      <c r="L178" t="s">
        <v>18</v>
      </c>
      <c r="M178">
        <v>2</v>
      </c>
      <c r="N178">
        <v>20</v>
      </c>
      <c r="O178">
        <v>0</v>
      </c>
      <c r="P178">
        <v>0.4</v>
      </c>
      <c r="Q178">
        <v>0</v>
      </c>
    </row>
    <row r="179" spans="1:17" x14ac:dyDescent="0.25">
      <c r="A179" t="s">
        <v>450</v>
      </c>
      <c r="B179" t="s">
        <v>17</v>
      </c>
      <c r="C179">
        <v>4.68</v>
      </c>
      <c r="D179">
        <v>54</v>
      </c>
      <c r="E179">
        <v>5.63</v>
      </c>
      <c r="F179">
        <v>8.8000000000000007</v>
      </c>
      <c r="G179">
        <v>7.8</v>
      </c>
      <c r="H179">
        <v>5</v>
      </c>
      <c r="I179">
        <v>5.87</v>
      </c>
      <c r="J179">
        <v>1.96</v>
      </c>
      <c r="K179">
        <v>3</v>
      </c>
      <c r="L179" t="s">
        <v>18</v>
      </c>
      <c r="M179">
        <v>2</v>
      </c>
      <c r="N179">
        <v>27</v>
      </c>
      <c r="O179">
        <v>0</v>
      </c>
      <c r="P179">
        <v>7.4</v>
      </c>
      <c r="Q179">
        <v>0</v>
      </c>
    </row>
    <row r="180" spans="1:17" x14ac:dyDescent="0.25">
      <c r="A180" t="s">
        <v>451</v>
      </c>
      <c r="B180" t="s">
        <v>23</v>
      </c>
      <c r="C180">
        <v>1.46</v>
      </c>
      <c r="D180">
        <v>59</v>
      </c>
      <c r="E180">
        <v>5</v>
      </c>
      <c r="F180">
        <v>2.7</v>
      </c>
      <c r="G180">
        <v>2.9</v>
      </c>
      <c r="H180">
        <v>1</v>
      </c>
      <c r="I180">
        <v>6.71</v>
      </c>
      <c r="J180">
        <v>1.38</v>
      </c>
      <c r="K180">
        <v>9</v>
      </c>
      <c r="L180" t="s">
        <v>18</v>
      </c>
      <c r="M180">
        <v>2</v>
      </c>
      <c r="N180">
        <v>26</v>
      </c>
      <c r="O180">
        <v>0</v>
      </c>
      <c r="P180">
        <v>3.4</v>
      </c>
      <c r="Q180">
        <v>0</v>
      </c>
    </row>
    <row r="181" spans="1:17" x14ac:dyDescent="0.25">
      <c r="A181" t="s">
        <v>455</v>
      </c>
      <c r="B181" t="s">
        <v>20</v>
      </c>
      <c r="C181">
        <v>3.64</v>
      </c>
      <c r="D181">
        <v>45</v>
      </c>
      <c r="E181">
        <v>7.05</v>
      </c>
      <c r="F181">
        <v>7.9</v>
      </c>
      <c r="G181">
        <v>6.9</v>
      </c>
      <c r="H181">
        <v>1</v>
      </c>
      <c r="I181">
        <v>5.28</v>
      </c>
      <c r="J181">
        <v>0</v>
      </c>
      <c r="K181">
        <v>6</v>
      </c>
      <c r="L181" t="s">
        <v>18</v>
      </c>
      <c r="M181">
        <v>2</v>
      </c>
      <c r="N181">
        <v>1</v>
      </c>
      <c r="O181">
        <v>0</v>
      </c>
      <c r="P181">
        <v>6.1</v>
      </c>
      <c r="Q181">
        <v>0</v>
      </c>
    </row>
    <row r="182" spans="1:17" x14ac:dyDescent="0.25">
      <c r="A182" t="s">
        <v>462</v>
      </c>
      <c r="B182" t="s">
        <v>23</v>
      </c>
      <c r="C182">
        <v>2.4500000000000002</v>
      </c>
      <c r="D182">
        <v>46</v>
      </c>
      <c r="E182">
        <v>7.53</v>
      </c>
      <c r="F182">
        <v>7.7</v>
      </c>
      <c r="G182">
        <v>7.5</v>
      </c>
      <c r="H182">
        <v>5</v>
      </c>
      <c r="I182">
        <v>7.44</v>
      </c>
      <c r="J182">
        <v>1.03</v>
      </c>
      <c r="K182">
        <v>4</v>
      </c>
      <c r="L182" t="s">
        <v>18</v>
      </c>
      <c r="M182">
        <v>2</v>
      </c>
      <c r="N182">
        <v>26</v>
      </c>
      <c r="O182">
        <v>0</v>
      </c>
      <c r="P182">
        <v>7.4</v>
      </c>
      <c r="Q182">
        <v>0</v>
      </c>
    </row>
    <row r="183" spans="1:17" x14ac:dyDescent="0.25">
      <c r="A183" t="s">
        <v>468</v>
      </c>
      <c r="B183" t="s">
        <v>23</v>
      </c>
      <c r="C183">
        <v>3.2</v>
      </c>
      <c r="D183">
        <v>60</v>
      </c>
      <c r="E183">
        <v>6.63</v>
      </c>
      <c r="F183">
        <v>5.2</v>
      </c>
      <c r="G183">
        <v>4.9000000000000004</v>
      </c>
      <c r="H183">
        <v>8</v>
      </c>
      <c r="I183">
        <v>4.6399999999999997</v>
      </c>
      <c r="J183">
        <v>0</v>
      </c>
      <c r="K183">
        <v>7</v>
      </c>
      <c r="L183" t="s">
        <v>18</v>
      </c>
      <c r="M183">
        <v>2</v>
      </c>
      <c r="N183">
        <v>28</v>
      </c>
      <c r="O183">
        <v>0</v>
      </c>
      <c r="P183">
        <v>6.2</v>
      </c>
      <c r="Q183">
        <v>0</v>
      </c>
    </row>
    <row r="184" spans="1:17" x14ac:dyDescent="0.25">
      <c r="A184" t="s">
        <v>476</v>
      </c>
      <c r="B184" t="s">
        <v>29</v>
      </c>
      <c r="C184">
        <v>2.89</v>
      </c>
      <c r="D184">
        <v>46</v>
      </c>
      <c r="E184">
        <v>3.68</v>
      </c>
      <c r="F184">
        <v>5.4</v>
      </c>
      <c r="G184">
        <v>4.5999999999999996</v>
      </c>
      <c r="H184">
        <v>5</v>
      </c>
      <c r="I184">
        <v>7.21</v>
      </c>
      <c r="J184">
        <v>1.1399999999999999</v>
      </c>
      <c r="K184">
        <v>7</v>
      </c>
      <c r="L184" t="s">
        <v>18</v>
      </c>
      <c r="M184">
        <v>2</v>
      </c>
      <c r="N184">
        <v>21</v>
      </c>
      <c r="O184">
        <v>0</v>
      </c>
      <c r="P184">
        <v>5.5</v>
      </c>
      <c r="Q184">
        <v>0</v>
      </c>
    </row>
    <row r="185" spans="1:17" x14ac:dyDescent="0.25">
      <c r="A185" t="s">
        <v>478</v>
      </c>
      <c r="B185" t="s">
        <v>17</v>
      </c>
      <c r="C185">
        <v>0.37</v>
      </c>
      <c r="D185">
        <v>61</v>
      </c>
      <c r="E185">
        <v>4.6399999999999997</v>
      </c>
      <c r="F185">
        <v>8</v>
      </c>
      <c r="G185">
        <v>6.5</v>
      </c>
      <c r="H185">
        <v>8</v>
      </c>
      <c r="I185">
        <v>7.08</v>
      </c>
      <c r="J185">
        <v>0</v>
      </c>
      <c r="K185">
        <v>7</v>
      </c>
      <c r="L185" t="s">
        <v>18</v>
      </c>
      <c r="M185">
        <v>2</v>
      </c>
      <c r="N185">
        <v>28</v>
      </c>
      <c r="O185">
        <v>0</v>
      </c>
      <c r="P185">
        <v>7.5</v>
      </c>
      <c r="Q185">
        <v>0</v>
      </c>
    </row>
    <row r="186" spans="1:17" x14ac:dyDescent="0.25">
      <c r="A186" t="s">
        <v>481</v>
      </c>
      <c r="B186" t="s">
        <v>20</v>
      </c>
      <c r="C186">
        <v>3.26</v>
      </c>
      <c r="D186">
        <v>50</v>
      </c>
      <c r="E186">
        <v>7.24</v>
      </c>
      <c r="F186">
        <v>3.9</v>
      </c>
      <c r="G186">
        <v>4</v>
      </c>
      <c r="H186">
        <v>4</v>
      </c>
      <c r="I186">
        <v>7.9</v>
      </c>
      <c r="J186">
        <v>2.7</v>
      </c>
      <c r="K186">
        <v>8</v>
      </c>
      <c r="L186" t="s">
        <v>18</v>
      </c>
      <c r="M186">
        <v>2</v>
      </c>
      <c r="N186">
        <v>3</v>
      </c>
      <c r="O186">
        <v>0</v>
      </c>
      <c r="P186">
        <v>5.4</v>
      </c>
      <c r="Q186">
        <v>0</v>
      </c>
    </row>
    <row r="187" spans="1:17" x14ac:dyDescent="0.25">
      <c r="A187" t="s">
        <v>483</v>
      </c>
      <c r="B187" t="s">
        <v>26</v>
      </c>
      <c r="C187">
        <v>2.46</v>
      </c>
      <c r="D187">
        <v>67</v>
      </c>
      <c r="E187">
        <v>8.15</v>
      </c>
      <c r="F187">
        <v>4</v>
      </c>
      <c r="G187">
        <v>4.5999999999999996</v>
      </c>
      <c r="H187">
        <v>4</v>
      </c>
      <c r="I187">
        <v>5.03</v>
      </c>
      <c r="J187">
        <v>1.31</v>
      </c>
      <c r="K187">
        <v>7</v>
      </c>
      <c r="L187" t="s">
        <v>18</v>
      </c>
      <c r="M187">
        <v>2</v>
      </c>
      <c r="N187">
        <v>6</v>
      </c>
      <c r="O187">
        <v>0</v>
      </c>
      <c r="P187">
        <v>6.8</v>
      </c>
      <c r="Q187">
        <v>0</v>
      </c>
    </row>
    <row r="188" spans="1:17" x14ac:dyDescent="0.25">
      <c r="A188" t="s">
        <v>484</v>
      </c>
      <c r="B188" t="s">
        <v>23</v>
      </c>
      <c r="C188">
        <v>3.37</v>
      </c>
      <c r="D188">
        <v>52</v>
      </c>
      <c r="E188">
        <v>7.84</v>
      </c>
      <c r="F188">
        <v>8.5</v>
      </c>
      <c r="G188">
        <v>8.6</v>
      </c>
      <c r="H188">
        <v>6</v>
      </c>
      <c r="I188">
        <v>7.3</v>
      </c>
      <c r="J188">
        <v>1.38</v>
      </c>
      <c r="K188">
        <v>10</v>
      </c>
      <c r="L188" t="s">
        <v>18</v>
      </c>
      <c r="M188">
        <v>2</v>
      </c>
      <c r="N188">
        <v>2</v>
      </c>
      <c r="O188">
        <v>0</v>
      </c>
      <c r="P188">
        <v>9.5</v>
      </c>
      <c r="Q188">
        <v>0</v>
      </c>
    </row>
    <row r="189" spans="1:17" x14ac:dyDescent="0.25">
      <c r="A189" t="s">
        <v>487</v>
      </c>
      <c r="B189" t="s">
        <v>17</v>
      </c>
      <c r="C189">
        <v>1.35</v>
      </c>
      <c r="D189">
        <v>63</v>
      </c>
      <c r="E189">
        <v>5.95</v>
      </c>
      <c r="F189">
        <v>7.3</v>
      </c>
      <c r="G189">
        <v>6.4</v>
      </c>
      <c r="H189">
        <v>6</v>
      </c>
      <c r="I189">
        <v>6.18</v>
      </c>
      <c r="J189">
        <v>1.1399999999999999</v>
      </c>
      <c r="K189">
        <v>5</v>
      </c>
      <c r="L189" t="s">
        <v>18</v>
      </c>
      <c r="M189">
        <v>2</v>
      </c>
      <c r="N189">
        <v>23</v>
      </c>
      <c r="O189">
        <v>0</v>
      </c>
      <c r="P189">
        <v>6.9</v>
      </c>
      <c r="Q189">
        <v>0</v>
      </c>
    </row>
    <row r="190" spans="1:17" x14ac:dyDescent="0.25">
      <c r="A190" t="s">
        <v>504</v>
      </c>
      <c r="B190" t="s">
        <v>23</v>
      </c>
      <c r="C190">
        <v>0.66</v>
      </c>
      <c r="D190">
        <v>47</v>
      </c>
      <c r="E190">
        <v>10.199999999999999</v>
      </c>
      <c r="F190">
        <v>5.8</v>
      </c>
      <c r="G190">
        <v>4.9000000000000004</v>
      </c>
      <c r="H190">
        <v>10</v>
      </c>
      <c r="I190">
        <v>5.64</v>
      </c>
      <c r="J190">
        <v>0.86</v>
      </c>
      <c r="K190">
        <v>7</v>
      </c>
      <c r="L190" t="s">
        <v>18</v>
      </c>
      <c r="M190">
        <v>2</v>
      </c>
      <c r="N190">
        <v>19</v>
      </c>
      <c r="O190">
        <v>0</v>
      </c>
      <c r="P190">
        <v>4.5999999999999996</v>
      </c>
      <c r="Q190">
        <v>0</v>
      </c>
    </row>
    <row r="191" spans="1:17" x14ac:dyDescent="0.25">
      <c r="A191" t="s">
        <v>505</v>
      </c>
      <c r="B191" t="s">
        <v>29</v>
      </c>
      <c r="C191">
        <v>4.29</v>
      </c>
      <c r="D191">
        <v>64</v>
      </c>
      <c r="E191">
        <v>5.98</v>
      </c>
      <c r="F191">
        <v>7.4</v>
      </c>
      <c r="G191">
        <v>6.2</v>
      </c>
      <c r="H191">
        <v>10</v>
      </c>
      <c r="I191">
        <v>7.46</v>
      </c>
      <c r="J191">
        <v>1.61</v>
      </c>
      <c r="K191">
        <v>7</v>
      </c>
      <c r="L191" t="s">
        <v>18</v>
      </c>
      <c r="M191">
        <v>2</v>
      </c>
      <c r="N191">
        <v>23</v>
      </c>
      <c r="O191">
        <v>0</v>
      </c>
      <c r="P191">
        <v>6.9</v>
      </c>
      <c r="Q191">
        <v>0</v>
      </c>
    </row>
    <row r="192" spans="1:17" x14ac:dyDescent="0.25">
      <c r="A192" t="s">
        <v>512</v>
      </c>
      <c r="B192" t="s">
        <v>26</v>
      </c>
      <c r="C192">
        <v>0.68</v>
      </c>
      <c r="D192">
        <v>65</v>
      </c>
      <c r="E192">
        <v>9.4499999999999993</v>
      </c>
      <c r="F192">
        <v>2.1</v>
      </c>
      <c r="G192">
        <v>1.8</v>
      </c>
      <c r="H192">
        <v>3</v>
      </c>
      <c r="I192">
        <v>8.1</v>
      </c>
      <c r="J192">
        <v>2.37</v>
      </c>
      <c r="K192">
        <v>1</v>
      </c>
      <c r="L192" t="s">
        <v>18</v>
      </c>
      <c r="M192">
        <v>2</v>
      </c>
      <c r="N192">
        <v>12</v>
      </c>
      <c r="O192">
        <v>0</v>
      </c>
      <c r="P192">
        <v>2.6</v>
      </c>
      <c r="Q192">
        <v>0</v>
      </c>
    </row>
    <row r="193" spans="1:17" x14ac:dyDescent="0.25">
      <c r="A193" t="s">
        <v>531</v>
      </c>
      <c r="B193" t="s">
        <v>23</v>
      </c>
      <c r="C193">
        <v>2.61</v>
      </c>
      <c r="D193">
        <v>71</v>
      </c>
      <c r="E193">
        <v>5.95</v>
      </c>
      <c r="F193">
        <v>7.9</v>
      </c>
      <c r="G193">
        <v>6.6</v>
      </c>
      <c r="H193">
        <v>5.5</v>
      </c>
      <c r="I193">
        <v>6.88</v>
      </c>
      <c r="J193">
        <v>1.62</v>
      </c>
      <c r="K193">
        <v>7</v>
      </c>
      <c r="L193" t="s">
        <v>18</v>
      </c>
      <c r="M193">
        <v>2</v>
      </c>
      <c r="N193">
        <v>10</v>
      </c>
      <c r="O193">
        <v>0</v>
      </c>
      <c r="P193">
        <v>6.2</v>
      </c>
      <c r="Q193">
        <v>0</v>
      </c>
    </row>
    <row r="194" spans="1:17" x14ac:dyDescent="0.25">
      <c r="A194" t="s">
        <v>538</v>
      </c>
      <c r="B194" t="s">
        <v>17</v>
      </c>
      <c r="C194">
        <v>3.1</v>
      </c>
      <c r="D194">
        <v>56</v>
      </c>
      <c r="E194">
        <v>6.96</v>
      </c>
      <c r="F194">
        <v>6</v>
      </c>
      <c r="G194">
        <v>5.0999999999999996</v>
      </c>
      <c r="H194">
        <v>2</v>
      </c>
      <c r="I194">
        <v>9.25</v>
      </c>
      <c r="J194">
        <v>1.34</v>
      </c>
      <c r="K194">
        <v>6</v>
      </c>
      <c r="L194" t="s">
        <v>18</v>
      </c>
      <c r="M194">
        <v>2</v>
      </c>
      <c r="N194">
        <v>31</v>
      </c>
      <c r="O194">
        <v>0</v>
      </c>
      <c r="P194">
        <v>6.1</v>
      </c>
      <c r="Q194">
        <v>0</v>
      </c>
    </row>
    <row r="195" spans="1:17" x14ac:dyDescent="0.25">
      <c r="A195" t="s">
        <v>544</v>
      </c>
      <c r="B195" t="s">
        <v>20</v>
      </c>
      <c r="C195">
        <v>1.1399999999999999</v>
      </c>
      <c r="D195">
        <v>52</v>
      </c>
      <c r="E195">
        <v>7.69</v>
      </c>
      <c r="F195">
        <v>4.2</v>
      </c>
      <c r="G195">
        <v>4.9000000000000004</v>
      </c>
      <c r="H195">
        <v>6</v>
      </c>
      <c r="I195">
        <v>6.18</v>
      </c>
      <c r="J195">
        <v>1.88</v>
      </c>
      <c r="K195">
        <v>0</v>
      </c>
      <c r="L195" t="s">
        <v>18</v>
      </c>
      <c r="M195">
        <v>2</v>
      </c>
      <c r="N195">
        <v>18</v>
      </c>
      <c r="O195">
        <v>0</v>
      </c>
      <c r="P195">
        <v>2.5</v>
      </c>
      <c r="Q195">
        <v>0</v>
      </c>
    </row>
    <row r="196" spans="1:17" x14ac:dyDescent="0.25">
      <c r="A196" t="s">
        <v>545</v>
      </c>
      <c r="B196" t="s">
        <v>29</v>
      </c>
      <c r="C196">
        <v>1.6</v>
      </c>
      <c r="D196">
        <v>52</v>
      </c>
      <c r="E196">
        <v>4.58</v>
      </c>
      <c r="F196">
        <v>6.4</v>
      </c>
      <c r="G196">
        <v>5.5</v>
      </c>
      <c r="H196">
        <v>4</v>
      </c>
      <c r="I196">
        <v>6.03</v>
      </c>
      <c r="J196">
        <v>0</v>
      </c>
      <c r="K196">
        <v>8</v>
      </c>
      <c r="L196" t="s">
        <v>18</v>
      </c>
      <c r="M196">
        <v>2</v>
      </c>
      <c r="N196">
        <v>22</v>
      </c>
      <c r="O196">
        <v>0</v>
      </c>
      <c r="P196">
        <v>6.5</v>
      </c>
      <c r="Q196">
        <v>0</v>
      </c>
    </row>
    <row r="197" spans="1:17" x14ac:dyDescent="0.25">
      <c r="A197" t="s">
        <v>554</v>
      </c>
      <c r="B197" t="s">
        <v>20</v>
      </c>
      <c r="C197">
        <v>2.95</v>
      </c>
      <c r="D197">
        <v>58</v>
      </c>
      <c r="E197">
        <v>7.35</v>
      </c>
      <c r="F197">
        <v>3.8</v>
      </c>
      <c r="G197">
        <v>4</v>
      </c>
      <c r="H197">
        <v>3</v>
      </c>
      <c r="I197">
        <v>6.24</v>
      </c>
      <c r="J197">
        <v>0.14000000000000001</v>
      </c>
      <c r="K197">
        <v>10</v>
      </c>
      <c r="L197" t="s">
        <v>18</v>
      </c>
      <c r="M197">
        <v>2</v>
      </c>
      <c r="N197">
        <v>26</v>
      </c>
      <c r="O197">
        <v>0</v>
      </c>
      <c r="P197">
        <v>4.4000000000000004</v>
      </c>
      <c r="Q197">
        <v>0</v>
      </c>
    </row>
    <row r="198" spans="1:17" x14ac:dyDescent="0.25">
      <c r="A198" t="s">
        <v>559</v>
      </c>
      <c r="B198" t="s">
        <v>23</v>
      </c>
      <c r="C198">
        <v>2.79</v>
      </c>
      <c r="D198">
        <v>54</v>
      </c>
      <c r="E198">
        <v>8.23</v>
      </c>
      <c r="F198">
        <v>3.6</v>
      </c>
      <c r="G198">
        <v>3.5</v>
      </c>
      <c r="H198">
        <v>9</v>
      </c>
      <c r="I198">
        <v>6.43</v>
      </c>
      <c r="J198">
        <v>0.71</v>
      </c>
      <c r="K198">
        <v>1</v>
      </c>
      <c r="L198" t="s">
        <v>18</v>
      </c>
      <c r="M198">
        <v>2</v>
      </c>
      <c r="N198">
        <v>6</v>
      </c>
      <c r="O198">
        <v>0</v>
      </c>
      <c r="P198">
        <v>2.6</v>
      </c>
      <c r="Q198">
        <v>0</v>
      </c>
    </row>
    <row r="199" spans="1:17" x14ac:dyDescent="0.25">
      <c r="A199" t="s">
        <v>578</v>
      </c>
      <c r="B199" t="s">
        <v>17</v>
      </c>
      <c r="C199">
        <v>0</v>
      </c>
      <c r="D199">
        <v>58</v>
      </c>
      <c r="E199">
        <v>8.98</v>
      </c>
      <c r="F199">
        <v>7.5</v>
      </c>
      <c r="G199">
        <v>6.5</v>
      </c>
      <c r="H199">
        <v>4</v>
      </c>
      <c r="I199">
        <v>4.3899999999999997</v>
      </c>
      <c r="J199">
        <v>1.03</v>
      </c>
      <c r="K199">
        <v>7</v>
      </c>
      <c r="L199" t="s">
        <v>18</v>
      </c>
      <c r="M199">
        <v>2</v>
      </c>
      <c r="N199">
        <v>14</v>
      </c>
      <c r="O199">
        <v>0</v>
      </c>
      <c r="P199">
        <v>6.3</v>
      </c>
      <c r="Q199">
        <v>0</v>
      </c>
    </row>
    <row r="200" spans="1:17" x14ac:dyDescent="0.25">
      <c r="A200" t="s">
        <v>139</v>
      </c>
      <c r="B200" t="s">
        <v>23</v>
      </c>
      <c r="C200">
        <v>0</v>
      </c>
      <c r="D200">
        <v>58</v>
      </c>
      <c r="E200">
        <v>6.9</v>
      </c>
      <c r="F200">
        <v>6.9</v>
      </c>
      <c r="G200">
        <v>5.6</v>
      </c>
      <c r="H200">
        <v>2</v>
      </c>
      <c r="I200">
        <v>5.98</v>
      </c>
      <c r="J200">
        <v>0</v>
      </c>
      <c r="K200">
        <v>2</v>
      </c>
      <c r="L200" t="s">
        <v>18</v>
      </c>
      <c r="M200">
        <v>2</v>
      </c>
      <c r="N200">
        <v>25</v>
      </c>
      <c r="O200">
        <v>0</v>
      </c>
      <c r="P200">
        <v>5.5</v>
      </c>
      <c r="Q200">
        <v>0</v>
      </c>
    </row>
    <row r="201" spans="1:17" x14ac:dyDescent="0.25">
      <c r="A201" t="s">
        <v>597</v>
      </c>
      <c r="B201" t="s">
        <v>26</v>
      </c>
      <c r="C201">
        <v>4.29</v>
      </c>
      <c r="D201">
        <v>63</v>
      </c>
      <c r="E201">
        <v>6.97</v>
      </c>
      <c r="F201">
        <v>3.6</v>
      </c>
      <c r="G201">
        <v>3.1</v>
      </c>
      <c r="H201">
        <v>2</v>
      </c>
      <c r="I201">
        <v>6.47</v>
      </c>
      <c r="J201">
        <v>1.92</v>
      </c>
      <c r="K201">
        <v>1</v>
      </c>
      <c r="L201" t="s">
        <v>18</v>
      </c>
      <c r="M201">
        <v>2</v>
      </c>
      <c r="N201">
        <v>20</v>
      </c>
      <c r="O201">
        <v>0</v>
      </c>
      <c r="P201">
        <v>1.8</v>
      </c>
      <c r="Q201">
        <v>0</v>
      </c>
    </row>
    <row r="202" spans="1:17" x14ac:dyDescent="0.25">
      <c r="A202" t="s">
        <v>16768</v>
      </c>
      <c r="B202" t="s">
        <v>26</v>
      </c>
      <c r="C202">
        <v>4.29</v>
      </c>
      <c r="D202">
        <v>63</v>
      </c>
      <c r="E202">
        <v>6.97</v>
      </c>
      <c r="F202">
        <v>3.6</v>
      </c>
      <c r="G202">
        <v>3.1</v>
      </c>
      <c r="H202">
        <v>2</v>
      </c>
      <c r="I202">
        <v>6.47</v>
      </c>
      <c r="J202">
        <v>1.92</v>
      </c>
      <c r="K202">
        <v>1</v>
      </c>
      <c r="L202" t="s">
        <v>18</v>
      </c>
      <c r="M202">
        <v>2</v>
      </c>
      <c r="N202">
        <v>20</v>
      </c>
      <c r="O202">
        <v>0</v>
      </c>
      <c r="P202">
        <v>1.8</v>
      </c>
      <c r="Q202">
        <v>0</v>
      </c>
    </row>
    <row r="203" spans="1:17" x14ac:dyDescent="0.25">
      <c r="A203" t="s">
        <v>608</v>
      </c>
      <c r="B203" t="s">
        <v>17</v>
      </c>
      <c r="C203">
        <v>2.48</v>
      </c>
      <c r="D203">
        <v>63</v>
      </c>
      <c r="E203">
        <v>7.17</v>
      </c>
      <c r="F203">
        <v>3.1</v>
      </c>
      <c r="G203">
        <v>3.4</v>
      </c>
      <c r="H203">
        <v>3</v>
      </c>
      <c r="I203">
        <v>5.05</v>
      </c>
      <c r="J203">
        <v>1.04</v>
      </c>
      <c r="K203">
        <v>1</v>
      </c>
      <c r="L203" t="s">
        <v>18</v>
      </c>
      <c r="M203">
        <v>2</v>
      </c>
      <c r="N203">
        <v>8</v>
      </c>
      <c r="O203">
        <v>0</v>
      </c>
      <c r="P203">
        <v>4.4000000000000004</v>
      </c>
      <c r="Q203">
        <v>0</v>
      </c>
    </row>
    <row r="204" spans="1:17" x14ac:dyDescent="0.25">
      <c r="A204" t="s">
        <v>609</v>
      </c>
      <c r="B204" t="s">
        <v>26</v>
      </c>
      <c r="C204">
        <v>1.33</v>
      </c>
      <c r="D204">
        <v>65</v>
      </c>
      <c r="E204">
        <v>6.88</v>
      </c>
      <c r="F204">
        <v>5.44</v>
      </c>
      <c r="G204">
        <v>5.8</v>
      </c>
      <c r="H204">
        <v>10</v>
      </c>
      <c r="I204">
        <v>6.13</v>
      </c>
      <c r="J204">
        <v>1.1000000000000001</v>
      </c>
      <c r="K204">
        <v>9</v>
      </c>
      <c r="L204" t="s">
        <v>18</v>
      </c>
      <c r="M204">
        <v>2</v>
      </c>
      <c r="N204">
        <v>12</v>
      </c>
      <c r="O204">
        <v>0</v>
      </c>
      <c r="P204">
        <v>4.7</v>
      </c>
      <c r="Q204">
        <v>0</v>
      </c>
    </row>
    <row r="205" spans="1:17" x14ac:dyDescent="0.25">
      <c r="A205" t="s">
        <v>612</v>
      </c>
      <c r="B205" t="s">
        <v>26</v>
      </c>
      <c r="C205">
        <v>3.65</v>
      </c>
      <c r="D205">
        <v>59</v>
      </c>
      <c r="E205">
        <v>5.64</v>
      </c>
      <c r="F205">
        <v>7.2</v>
      </c>
      <c r="G205">
        <v>6.4</v>
      </c>
      <c r="H205">
        <v>8</v>
      </c>
      <c r="I205">
        <v>7.79</v>
      </c>
      <c r="J205">
        <v>0.3</v>
      </c>
      <c r="K205">
        <v>3</v>
      </c>
      <c r="L205" t="s">
        <v>18</v>
      </c>
      <c r="M205">
        <v>2</v>
      </c>
      <c r="N205">
        <v>23</v>
      </c>
      <c r="O205">
        <v>0</v>
      </c>
      <c r="P205">
        <v>7.6</v>
      </c>
      <c r="Q205">
        <v>0</v>
      </c>
    </row>
    <row r="206" spans="1:17" x14ac:dyDescent="0.25">
      <c r="A206" t="s">
        <v>617</v>
      </c>
      <c r="B206" t="s">
        <v>17</v>
      </c>
      <c r="C206">
        <v>2.29</v>
      </c>
      <c r="D206">
        <v>66</v>
      </c>
      <c r="E206">
        <v>3.6</v>
      </c>
      <c r="F206">
        <v>6.4</v>
      </c>
      <c r="G206">
        <v>5.7</v>
      </c>
      <c r="H206">
        <v>8</v>
      </c>
      <c r="I206">
        <v>7.35</v>
      </c>
      <c r="J206">
        <v>1.61</v>
      </c>
      <c r="K206">
        <v>5</v>
      </c>
      <c r="L206" t="s">
        <v>18</v>
      </c>
      <c r="M206">
        <v>2</v>
      </c>
      <c r="N206">
        <v>26</v>
      </c>
      <c r="O206">
        <v>0</v>
      </c>
      <c r="P206">
        <v>6.8</v>
      </c>
      <c r="Q206">
        <v>0</v>
      </c>
    </row>
    <row r="207" spans="1:17" x14ac:dyDescent="0.25">
      <c r="A207" t="s">
        <v>618</v>
      </c>
      <c r="B207" t="s">
        <v>23</v>
      </c>
      <c r="C207">
        <v>3.24</v>
      </c>
      <c r="D207">
        <v>63</v>
      </c>
      <c r="E207">
        <v>6.85</v>
      </c>
      <c r="F207">
        <v>8</v>
      </c>
      <c r="G207">
        <v>6.9</v>
      </c>
      <c r="H207">
        <v>6</v>
      </c>
      <c r="I207">
        <v>4.3499999999999996</v>
      </c>
      <c r="J207">
        <v>0</v>
      </c>
      <c r="K207">
        <v>7</v>
      </c>
      <c r="L207" t="s">
        <v>18</v>
      </c>
      <c r="M207">
        <v>2</v>
      </c>
      <c r="N207">
        <v>1</v>
      </c>
      <c r="O207">
        <v>0</v>
      </c>
      <c r="P207">
        <v>8.8000000000000007</v>
      </c>
      <c r="Q207">
        <v>0</v>
      </c>
    </row>
    <row r="208" spans="1:17" x14ac:dyDescent="0.25">
      <c r="A208" t="s">
        <v>72</v>
      </c>
      <c r="B208" t="s">
        <v>17</v>
      </c>
      <c r="C208">
        <v>2.56</v>
      </c>
      <c r="D208">
        <v>65</v>
      </c>
      <c r="E208">
        <v>8.17</v>
      </c>
      <c r="F208">
        <v>7</v>
      </c>
      <c r="G208">
        <v>6.5</v>
      </c>
      <c r="H208">
        <v>8</v>
      </c>
      <c r="I208">
        <v>5.74</v>
      </c>
      <c r="J208">
        <v>1.53</v>
      </c>
      <c r="K208">
        <v>1</v>
      </c>
      <c r="L208" t="s">
        <v>18</v>
      </c>
      <c r="M208">
        <v>2</v>
      </c>
      <c r="N208">
        <v>10</v>
      </c>
      <c r="O208">
        <v>0</v>
      </c>
      <c r="P208">
        <v>6.8</v>
      </c>
      <c r="Q208">
        <v>0</v>
      </c>
    </row>
    <row r="209" spans="1:17" x14ac:dyDescent="0.25">
      <c r="A209" t="s">
        <v>625</v>
      </c>
      <c r="B209" t="s">
        <v>23</v>
      </c>
      <c r="C209">
        <v>1.97</v>
      </c>
      <c r="D209">
        <v>72</v>
      </c>
      <c r="E209">
        <v>3.98</v>
      </c>
      <c r="F209">
        <v>5.6</v>
      </c>
      <c r="G209">
        <v>5.0999999999999996</v>
      </c>
      <c r="H209">
        <v>5</v>
      </c>
      <c r="I209">
        <v>9.5500000000000007</v>
      </c>
      <c r="J209">
        <v>1.34</v>
      </c>
      <c r="K209">
        <v>8</v>
      </c>
      <c r="L209" t="s">
        <v>18</v>
      </c>
      <c r="M209">
        <v>2</v>
      </c>
      <c r="N209">
        <v>19</v>
      </c>
      <c r="O209">
        <v>0</v>
      </c>
      <c r="P209">
        <v>3.9</v>
      </c>
      <c r="Q209">
        <v>0</v>
      </c>
    </row>
    <row r="210" spans="1:17" x14ac:dyDescent="0.25">
      <c r="A210" t="s">
        <v>632</v>
      </c>
      <c r="B210" t="s">
        <v>29</v>
      </c>
      <c r="C210">
        <v>2.62</v>
      </c>
      <c r="D210">
        <v>69</v>
      </c>
      <c r="E210">
        <v>6.56</v>
      </c>
      <c r="F210">
        <v>5.7</v>
      </c>
      <c r="G210">
        <v>5.6</v>
      </c>
      <c r="H210">
        <v>9</v>
      </c>
      <c r="I210">
        <v>8.75</v>
      </c>
      <c r="J210">
        <v>0.6</v>
      </c>
      <c r="K210">
        <v>8</v>
      </c>
      <c r="L210" t="s">
        <v>18</v>
      </c>
      <c r="M210">
        <v>2</v>
      </c>
      <c r="N210">
        <v>4</v>
      </c>
      <c r="O210">
        <v>0</v>
      </c>
      <c r="P210">
        <v>6</v>
      </c>
      <c r="Q210">
        <v>0</v>
      </c>
    </row>
    <row r="211" spans="1:17" x14ac:dyDescent="0.25">
      <c r="A211" t="s">
        <v>636</v>
      </c>
      <c r="B211" t="s">
        <v>20</v>
      </c>
      <c r="C211">
        <v>1.75</v>
      </c>
      <c r="D211">
        <v>50</v>
      </c>
      <c r="E211">
        <v>9.32</v>
      </c>
      <c r="F211">
        <v>2</v>
      </c>
      <c r="G211">
        <v>2.1</v>
      </c>
      <c r="H211">
        <v>8</v>
      </c>
      <c r="I211">
        <v>4.37</v>
      </c>
      <c r="J211">
        <v>1.55</v>
      </c>
      <c r="K211">
        <v>2</v>
      </c>
      <c r="L211" t="s">
        <v>18</v>
      </c>
      <c r="M211">
        <v>2</v>
      </c>
      <c r="N211">
        <v>9</v>
      </c>
      <c r="O211">
        <v>0</v>
      </c>
      <c r="P211">
        <v>3.5</v>
      </c>
      <c r="Q211">
        <v>0</v>
      </c>
    </row>
    <row r="212" spans="1:17" x14ac:dyDescent="0.25">
      <c r="A212" t="s">
        <v>637</v>
      </c>
      <c r="B212" t="s">
        <v>29</v>
      </c>
      <c r="C212">
        <v>3.71</v>
      </c>
      <c r="D212">
        <v>56</v>
      </c>
      <c r="E212">
        <v>6.99</v>
      </c>
      <c r="F212">
        <v>8.1</v>
      </c>
      <c r="G212">
        <v>7.5</v>
      </c>
      <c r="H212">
        <v>10</v>
      </c>
      <c r="I212">
        <v>3.11</v>
      </c>
      <c r="J212">
        <v>1.48</v>
      </c>
      <c r="K212">
        <v>9</v>
      </c>
      <c r="L212" t="s">
        <v>18</v>
      </c>
      <c r="M212">
        <v>2</v>
      </c>
      <c r="N212">
        <v>23</v>
      </c>
      <c r="O212">
        <v>0</v>
      </c>
      <c r="P212">
        <v>6.4</v>
      </c>
      <c r="Q212">
        <v>0</v>
      </c>
    </row>
    <row r="213" spans="1:17" x14ac:dyDescent="0.25">
      <c r="A213" t="s">
        <v>639</v>
      </c>
      <c r="B213" t="s">
        <v>26</v>
      </c>
      <c r="C213">
        <v>2.78</v>
      </c>
      <c r="D213">
        <v>52</v>
      </c>
      <c r="E213">
        <v>6.59</v>
      </c>
      <c r="F213">
        <v>2.1</v>
      </c>
      <c r="G213">
        <v>2.1</v>
      </c>
      <c r="H213">
        <v>10</v>
      </c>
      <c r="I213">
        <v>7.71</v>
      </c>
      <c r="J213">
        <v>1.25</v>
      </c>
      <c r="K213">
        <v>4</v>
      </c>
      <c r="L213" t="s">
        <v>18</v>
      </c>
      <c r="M213">
        <v>2</v>
      </c>
      <c r="N213">
        <v>27</v>
      </c>
      <c r="O213">
        <v>0</v>
      </c>
      <c r="P213">
        <v>2.8</v>
      </c>
      <c r="Q213">
        <v>0</v>
      </c>
    </row>
    <row r="214" spans="1:17" x14ac:dyDescent="0.25">
      <c r="A214" t="s">
        <v>45</v>
      </c>
      <c r="B214" t="s">
        <v>29</v>
      </c>
      <c r="C214">
        <v>3.42</v>
      </c>
      <c r="D214">
        <v>73</v>
      </c>
      <c r="E214">
        <v>5.61</v>
      </c>
      <c r="F214">
        <v>6.2</v>
      </c>
      <c r="G214">
        <v>4.3</v>
      </c>
      <c r="H214">
        <v>1</v>
      </c>
      <c r="I214">
        <v>8.2200000000000006</v>
      </c>
      <c r="J214">
        <v>1.49</v>
      </c>
      <c r="K214">
        <v>3</v>
      </c>
      <c r="L214" t="s">
        <v>18</v>
      </c>
      <c r="M214">
        <v>2</v>
      </c>
      <c r="N214">
        <v>25</v>
      </c>
      <c r="O214">
        <v>0</v>
      </c>
      <c r="P214">
        <v>4.5999999999999996</v>
      </c>
      <c r="Q214">
        <v>0</v>
      </c>
    </row>
    <row r="215" spans="1:17" x14ac:dyDescent="0.25">
      <c r="A215" t="s">
        <v>642</v>
      </c>
      <c r="B215" t="s">
        <v>29</v>
      </c>
      <c r="C215">
        <v>2.83</v>
      </c>
      <c r="D215">
        <v>66</v>
      </c>
      <c r="E215">
        <v>8.1999999999999993</v>
      </c>
      <c r="F215">
        <v>2.2000000000000002</v>
      </c>
      <c r="G215">
        <v>4.9000000000000004</v>
      </c>
      <c r="H215">
        <v>1</v>
      </c>
      <c r="I215">
        <v>7.22</v>
      </c>
      <c r="J215">
        <v>2.52</v>
      </c>
      <c r="K215">
        <v>2</v>
      </c>
      <c r="L215" t="s">
        <v>18</v>
      </c>
      <c r="M215">
        <v>2</v>
      </c>
      <c r="N215">
        <v>16</v>
      </c>
      <c r="O215">
        <v>0</v>
      </c>
      <c r="P215">
        <v>4.4000000000000004</v>
      </c>
      <c r="Q215">
        <v>0</v>
      </c>
    </row>
    <row r="216" spans="1:17" x14ac:dyDescent="0.25">
      <c r="A216" t="s">
        <v>645</v>
      </c>
      <c r="B216" t="s">
        <v>26</v>
      </c>
      <c r="C216">
        <v>0</v>
      </c>
      <c r="D216">
        <v>70</v>
      </c>
      <c r="E216">
        <v>8.59</v>
      </c>
      <c r="F216">
        <v>4.8</v>
      </c>
      <c r="G216">
        <v>3.9</v>
      </c>
      <c r="H216">
        <v>5</v>
      </c>
      <c r="I216">
        <v>7.96</v>
      </c>
      <c r="J216">
        <v>0.49</v>
      </c>
      <c r="K216">
        <v>3</v>
      </c>
      <c r="L216" t="s">
        <v>18</v>
      </c>
      <c r="M216">
        <v>2</v>
      </c>
      <c r="N216">
        <v>14</v>
      </c>
      <c r="O216">
        <v>0</v>
      </c>
      <c r="P216">
        <v>2.4</v>
      </c>
      <c r="Q216">
        <v>0</v>
      </c>
    </row>
    <row r="217" spans="1:17" x14ac:dyDescent="0.25">
      <c r="A217" t="s">
        <v>646</v>
      </c>
      <c r="B217" t="s">
        <v>26</v>
      </c>
      <c r="C217">
        <v>2.66</v>
      </c>
      <c r="D217">
        <v>70</v>
      </c>
      <c r="E217">
        <v>8.92</v>
      </c>
      <c r="F217">
        <v>2</v>
      </c>
      <c r="G217">
        <v>2.2999999999999998</v>
      </c>
      <c r="H217">
        <v>9</v>
      </c>
      <c r="I217">
        <v>6.9</v>
      </c>
      <c r="J217">
        <v>0.6</v>
      </c>
      <c r="K217">
        <v>4</v>
      </c>
      <c r="L217" t="s">
        <v>18</v>
      </c>
      <c r="M217">
        <v>2</v>
      </c>
      <c r="N217">
        <v>27</v>
      </c>
      <c r="O217">
        <v>0</v>
      </c>
      <c r="P217">
        <v>1.2</v>
      </c>
      <c r="Q217">
        <v>0</v>
      </c>
    </row>
    <row r="218" spans="1:17" x14ac:dyDescent="0.25">
      <c r="A218" t="s">
        <v>655</v>
      </c>
      <c r="B218" t="s">
        <v>26</v>
      </c>
      <c r="C218">
        <v>3.37</v>
      </c>
      <c r="D218">
        <v>62</v>
      </c>
      <c r="E218">
        <v>4.1399999999999997</v>
      </c>
      <c r="F218">
        <v>5</v>
      </c>
      <c r="G218">
        <v>4.9000000000000004</v>
      </c>
      <c r="H218">
        <v>10</v>
      </c>
      <c r="I218">
        <v>7.49</v>
      </c>
      <c r="J218">
        <v>1.1299999999999999</v>
      </c>
      <c r="K218">
        <v>4</v>
      </c>
      <c r="L218" t="s">
        <v>18</v>
      </c>
      <c r="M218">
        <v>2</v>
      </c>
      <c r="N218">
        <v>14</v>
      </c>
      <c r="O218">
        <v>0</v>
      </c>
      <c r="P218">
        <v>4.5999999999999996</v>
      </c>
      <c r="Q218">
        <v>0</v>
      </c>
    </row>
    <row r="219" spans="1:17" x14ac:dyDescent="0.25">
      <c r="A219" t="s">
        <v>657</v>
      </c>
      <c r="B219" t="s">
        <v>17</v>
      </c>
      <c r="C219">
        <v>3.92</v>
      </c>
      <c r="D219">
        <v>58</v>
      </c>
      <c r="E219">
        <v>5.46</v>
      </c>
      <c r="F219">
        <v>4.4000000000000004</v>
      </c>
      <c r="G219">
        <v>4.3</v>
      </c>
      <c r="H219">
        <v>7</v>
      </c>
      <c r="I219">
        <v>8.84</v>
      </c>
      <c r="J219">
        <v>0.96</v>
      </c>
      <c r="K219">
        <v>1</v>
      </c>
      <c r="L219" t="s">
        <v>18</v>
      </c>
      <c r="M219">
        <v>2</v>
      </c>
      <c r="N219">
        <v>19</v>
      </c>
      <c r="O219">
        <v>0</v>
      </c>
      <c r="P219">
        <v>2.8</v>
      </c>
      <c r="Q219">
        <v>0</v>
      </c>
    </row>
    <row r="220" spans="1:17" x14ac:dyDescent="0.25">
      <c r="A220" t="s">
        <v>659</v>
      </c>
      <c r="B220" t="s">
        <v>17</v>
      </c>
      <c r="C220">
        <v>1.66</v>
      </c>
      <c r="D220">
        <v>54</v>
      </c>
      <c r="E220">
        <v>6.6</v>
      </c>
      <c r="F220">
        <v>6</v>
      </c>
      <c r="G220">
        <v>4.8</v>
      </c>
      <c r="H220">
        <v>7</v>
      </c>
      <c r="I220">
        <v>6.76</v>
      </c>
      <c r="J220">
        <v>0.15</v>
      </c>
      <c r="K220">
        <v>6</v>
      </c>
      <c r="L220" t="s">
        <v>18</v>
      </c>
      <c r="M220">
        <v>2</v>
      </c>
      <c r="N220">
        <v>21</v>
      </c>
      <c r="O220">
        <v>0</v>
      </c>
      <c r="P220">
        <v>5.4</v>
      </c>
      <c r="Q220">
        <v>0</v>
      </c>
    </row>
    <row r="221" spans="1:17" x14ac:dyDescent="0.25">
      <c r="A221" t="s">
        <v>667</v>
      </c>
      <c r="B221" t="s">
        <v>23</v>
      </c>
      <c r="C221">
        <v>2.97</v>
      </c>
      <c r="D221">
        <v>56</v>
      </c>
      <c r="E221">
        <v>9.36</v>
      </c>
      <c r="F221">
        <v>5.44</v>
      </c>
      <c r="G221">
        <v>4.7</v>
      </c>
      <c r="H221">
        <v>4</v>
      </c>
      <c r="I221">
        <v>7.63</v>
      </c>
      <c r="J221">
        <v>0</v>
      </c>
      <c r="K221">
        <v>2</v>
      </c>
      <c r="L221" t="s">
        <v>18</v>
      </c>
      <c r="M221">
        <v>2</v>
      </c>
      <c r="N221">
        <v>13</v>
      </c>
      <c r="O221">
        <v>0</v>
      </c>
      <c r="P221">
        <v>5.9</v>
      </c>
      <c r="Q221">
        <v>0</v>
      </c>
    </row>
    <row r="222" spans="1:17" x14ac:dyDescent="0.25">
      <c r="A222" t="s">
        <v>668</v>
      </c>
      <c r="B222" t="s">
        <v>23</v>
      </c>
      <c r="C222">
        <v>5.33</v>
      </c>
      <c r="D222">
        <v>68</v>
      </c>
      <c r="E222">
        <v>7.76</v>
      </c>
      <c r="F222">
        <v>6.8</v>
      </c>
      <c r="G222">
        <v>5</v>
      </c>
      <c r="H222">
        <v>6</v>
      </c>
      <c r="I222">
        <v>8.65</v>
      </c>
      <c r="J222">
        <v>0.56999999999999995</v>
      </c>
      <c r="K222">
        <v>10</v>
      </c>
      <c r="L222" t="s">
        <v>18</v>
      </c>
      <c r="M222">
        <v>2</v>
      </c>
      <c r="N222">
        <v>21</v>
      </c>
      <c r="O222">
        <v>0</v>
      </c>
      <c r="P222">
        <v>6.1</v>
      </c>
      <c r="Q222">
        <v>0</v>
      </c>
    </row>
    <row r="223" spans="1:17" x14ac:dyDescent="0.25">
      <c r="A223" t="s">
        <v>669</v>
      </c>
      <c r="B223" t="s">
        <v>20</v>
      </c>
      <c r="C223">
        <v>2.4700000000000002</v>
      </c>
      <c r="D223">
        <v>58</v>
      </c>
      <c r="E223">
        <v>8.0299999999999994</v>
      </c>
      <c r="F223">
        <v>2.5</v>
      </c>
      <c r="G223">
        <v>2.2000000000000002</v>
      </c>
      <c r="H223">
        <v>5.5</v>
      </c>
      <c r="I223">
        <v>6.52</v>
      </c>
      <c r="J223">
        <v>0.81</v>
      </c>
      <c r="K223">
        <v>2</v>
      </c>
      <c r="L223" t="s">
        <v>18</v>
      </c>
      <c r="M223">
        <v>2</v>
      </c>
      <c r="N223">
        <v>11</v>
      </c>
      <c r="O223">
        <v>0</v>
      </c>
      <c r="P223">
        <v>2.2000000000000002</v>
      </c>
      <c r="Q223">
        <v>0</v>
      </c>
    </row>
    <row r="224" spans="1:17" x14ac:dyDescent="0.25">
      <c r="A224" t="s">
        <v>672</v>
      </c>
      <c r="B224" t="s">
        <v>29</v>
      </c>
      <c r="C224">
        <v>2.96</v>
      </c>
      <c r="D224">
        <v>67</v>
      </c>
      <c r="E224">
        <v>7.4</v>
      </c>
      <c r="F224">
        <v>5.0999999999999996</v>
      </c>
      <c r="G224">
        <v>4.5</v>
      </c>
      <c r="H224">
        <v>6</v>
      </c>
      <c r="I224">
        <v>6.91</v>
      </c>
      <c r="J224">
        <v>1.17</v>
      </c>
      <c r="K224">
        <v>10</v>
      </c>
      <c r="L224" t="s">
        <v>18</v>
      </c>
      <c r="M224">
        <v>2</v>
      </c>
      <c r="N224">
        <v>30</v>
      </c>
      <c r="O224">
        <v>0</v>
      </c>
      <c r="P224">
        <v>5.0999999999999996</v>
      </c>
      <c r="Q224">
        <v>0</v>
      </c>
    </row>
    <row r="225" spans="1:17" x14ac:dyDescent="0.25">
      <c r="A225" t="s">
        <v>673</v>
      </c>
      <c r="B225" t="s">
        <v>29</v>
      </c>
      <c r="C225">
        <v>1.27</v>
      </c>
      <c r="D225">
        <v>56</v>
      </c>
      <c r="E225">
        <v>9.06</v>
      </c>
      <c r="F225">
        <v>2</v>
      </c>
      <c r="G225">
        <v>1.3</v>
      </c>
      <c r="H225">
        <v>8</v>
      </c>
      <c r="I225">
        <v>8.15</v>
      </c>
      <c r="J225">
        <v>0.4</v>
      </c>
      <c r="K225">
        <v>10</v>
      </c>
      <c r="L225" t="s">
        <v>18</v>
      </c>
      <c r="M225">
        <v>2</v>
      </c>
      <c r="N225">
        <v>11</v>
      </c>
      <c r="O225">
        <v>0</v>
      </c>
      <c r="P225">
        <v>1.5</v>
      </c>
      <c r="Q225">
        <v>0</v>
      </c>
    </row>
    <row r="226" spans="1:17" x14ac:dyDescent="0.25">
      <c r="A226" t="s">
        <v>682</v>
      </c>
      <c r="B226" t="s">
        <v>23</v>
      </c>
      <c r="C226">
        <v>5.57</v>
      </c>
      <c r="D226">
        <v>63</v>
      </c>
      <c r="E226">
        <v>2.98</v>
      </c>
      <c r="F226">
        <v>3.6</v>
      </c>
      <c r="G226">
        <v>3.8</v>
      </c>
      <c r="H226">
        <v>9</v>
      </c>
      <c r="I226">
        <v>8.15</v>
      </c>
      <c r="J226">
        <v>0.85</v>
      </c>
      <c r="K226">
        <v>0</v>
      </c>
      <c r="L226" t="s">
        <v>18</v>
      </c>
      <c r="M226">
        <v>2</v>
      </c>
      <c r="N226">
        <v>15</v>
      </c>
      <c r="O226">
        <v>0</v>
      </c>
      <c r="P226">
        <v>3</v>
      </c>
      <c r="Q226">
        <v>0</v>
      </c>
    </row>
    <row r="227" spans="1:17" x14ac:dyDescent="0.25">
      <c r="A227" t="s">
        <v>686</v>
      </c>
      <c r="B227" t="s">
        <v>29</v>
      </c>
      <c r="C227">
        <v>3.73</v>
      </c>
      <c r="D227">
        <v>61</v>
      </c>
      <c r="E227">
        <v>6.96</v>
      </c>
      <c r="F227">
        <v>4.5</v>
      </c>
      <c r="G227">
        <v>3.9</v>
      </c>
      <c r="H227">
        <v>3</v>
      </c>
      <c r="I227">
        <v>6.84</v>
      </c>
      <c r="J227">
        <v>1.4</v>
      </c>
      <c r="K227">
        <v>10</v>
      </c>
      <c r="L227" t="s">
        <v>18</v>
      </c>
      <c r="M227">
        <v>2</v>
      </c>
      <c r="N227">
        <v>23</v>
      </c>
      <c r="O227">
        <v>0</v>
      </c>
      <c r="P227">
        <v>5.7</v>
      </c>
      <c r="Q227">
        <v>0</v>
      </c>
    </row>
    <row r="228" spans="1:17" x14ac:dyDescent="0.25">
      <c r="A228" t="s">
        <v>689</v>
      </c>
      <c r="B228" t="s">
        <v>17</v>
      </c>
      <c r="C228">
        <v>2.11</v>
      </c>
      <c r="D228">
        <v>77</v>
      </c>
      <c r="E228">
        <v>8.27</v>
      </c>
      <c r="F228">
        <v>6.7</v>
      </c>
      <c r="G228">
        <v>6</v>
      </c>
      <c r="H228">
        <v>1</v>
      </c>
      <c r="I228">
        <v>5.1100000000000003</v>
      </c>
      <c r="J228">
        <v>0.63</v>
      </c>
      <c r="K228">
        <v>4</v>
      </c>
      <c r="L228" t="s">
        <v>18</v>
      </c>
      <c r="M228">
        <v>2</v>
      </c>
      <c r="N228">
        <v>8</v>
      </c>
      <c r="O228">
        <v>0</v>
      </c>
      <c r="P228">
        <v>6</v>
      </c>
      <c r="Q228">
        <v>0</v>
      </c>
    </row>
    <row r="229" spans="1:17" x14ac:dyDescent="0.25">
      <c r="A229" t="s">
        <v>690</v>
      </c>
      <c r="B229" t="s">
        <v>26</v>
      </c>
      <c r="C229">
        <v>2.97</v>
      </c>
      <c r="D229">
        <v>55</v>
      </c>
      <c r="E229">
        <v>9.19</v>
      </c>
      <c r="F229">
        <v>5.9</v>
      </c>
      <c r="G229">
        <v>5.3</v>
      </c>
      <c r="H229">
        <v>10</v>
      </c>
      <c r="I229">
        <v>7.75</v>
      </c>
      <c r="J229">
        <v>1.08</v>
      </c>
      <c r="K229">
        <v>9</v>
      </c>
      <c r="L229" t="s">
        <v>18</v>
      </c>
      <c r="M229">
        <v>2</v>
      </c>
      <c r="N229">
        <v>2</v>
      </c>
      <c r="O229">
        <v>0</v>
      </c>
      <c r="P229">
        <v>5.3</v>
      </c>
      <c r="Q229">
        <v>0</v>
      </c>
    </row>
    <row r="230" spans="1:17" x14ac:dyDescent="0.25">
      <c r="A230" t="s">
        <v>691</v>
      </c>
      <c r="B230" t="s">
        <v>17</v>
      </c>
      <c r="C230">
        <v>2.25</v>
      </c>
      <c r="D230">
        <v>48</v>
      </c>
      <c r="E230">
        <v>7.1</v>
      </c>
      <c r="F230">
        <v>4.2</v>
      </c>
      <c r="G230">
        <v>3.8</v>
      </c>
      <c r="H230">
        <v>3</v>
      </c>
      <c r="I230">
        <v>6.75</v>
      </c>
      <c r="J230">
        <v>2.68</v>
      </c>
      <c r="K230">
        <v>10</v>
      </c>
      <c r="L230" t="s">
        <v>18</v>
      </c>
      <c r="M230">
        <v>2</v>
      </c>
      <c r="N230">
        <v>18</v>
      </c>
      <c r="O230">
        <v>0</v>
      </c>
      <c r="P230">
        <v>4.3</v>
      </c>
      <c r="Q230">
        <v>0</v>
      </c>
    </row>
    <row r="231" spans="1:17" x14ac:dyDescent="0.25">
      <c r="A231" t="s">
        <v>693</v>
      </c>
      <c r="B231" t="s">
        <v>20</v>
      </c>
      <c r="C231">
        <v>2.91</v>
      </c>
      <c r="D231">
        <v>55</v>
      </c>
      <c r="E231">
        <v>5.81</v>
      </c>
      <c r="F231">
        <v>7.4</v>
      </c>
      <c r="G231">
        <v>7</v>
      </c>
      <c r="H231">
        <v>4</v>
      </c>
      <c r="I231">
        <v>7.06</v>
      </c>
      <c r="J231">
        <v>0.46</v>
      </c>
      <c r="K231">
        <v>2</v>
      </c>
      <c r="L231" t="s">
        <v>18</v>
      </c>
      <c r="M231">
        <v>2</v>
      </c>
      <c r="N231">
        <v>21</v>
      </c>
      <c r="O231">
        <v>0</v>
      </c>
      <c r="P231">
        <v>7.5</v>
      </c>
      <c r="Q231">
        <v>0</v>
      </c>
    </row>
    <row r="232" spans="1:17" x14ac:dyDescent="0.25">
      <c r="A232" t="s">
        <v>698</v>
      </c>
      <c r="B232" t="s">
        <v>20</v>
      </c>
      <c r="C232">
        <v>3.58</v>
      </c>
      <c r="D232">
        <v>63</v>
      </c>
      <c r="E232">
        <v>9.33</v>
      </c>
      <c r="F232">
        <v>6.5</v>
      </c>
      <c r="G232">
        <v>6.1</v>
      </c>
      <c r="H232">
        <v>10</v>
      </c>
      <c r="I232">
        <v>7.04</v>
      </c>
      <c r="J232">
        <v>0.77</v>
      </c>
      <c r="K232">
        <v>3</v>
      </c>
      <c r="L232" t="s">
        <v>18</v>
      </c>
      <c r="M232">
        <v>2</v>
      </c>
      <c r="N232">
        <v>5</v>
      </c>
      <c r="O232">
        <v>0</v>
      </c>
      <c r="P232">
        <v>5.2</v>
      </c>
      <c r="Q232">
        <v>0</v>
      </c>
    </row>
    <row r="233" spans="1:17" x14ac:dyDescent="0.25">
      <c r="A233" t="s">
        <v>700</v>
      </c>
      <c r="B233" t="s">
        <v>29</v>
      </c>
      <c r="C233">
        <v>6.08</v>
      </c>
      <c r="D233">
        <v>55</v>
      </c>
      <c r="E233">
        <v>5.66</v>
      </c>
      <c r="F233">
        <v>4.3</v>
      </c>
      <c r="G233">
        <v>4.4000000000000004</v>
      </c>
      <c r="H233">
        <v>2</v>
      </c>
      <c r="I233">
        <v>4.3099999999999996</v>
      </c>
      <c r="J233">
        <v>1.92</v>
      </c>
      <c r="K233">
        <v>0</v>
      </c>
      <c r="L233" t="s">
        <v>18</v>
      </c>
      <c r="M233">
        <v>2</v>
      </c>
      <c r="N233">
        <v>26</v>
      </c>
      <c r="O233">
        <v>0</v>
      </c>
      <c r="P233">
        <v>5</v>
      </c>
      <c r="Q233">
        <v>0</v>
      </c>
    </row>
    <row r="234" spans="1:17" x14ac:dyDescent="0.25">
      <c r="A234" t="s">
        <v>703</v>
      </c>
      <c r="B234" t="s">
        <v>20</v>
      </c>
      <c r="C234">
        <v>8.5</v>
      </c>
      <c r="D234">
        <v>65</v>
      </c>
      <c r="E234">
        <v>5.09</v>
      </c>
      <c r="F234">
        <v>2.5</v>
      </c>
      <c r="G234">
        <v>2.1</v>
      </c>
      <c r="H234">
        <v>7</v>
      </c>
      <c r="I234">
        <v>7.58</v>
      </c>
      <c r="J234">
        <v>1.21</v>
      </c>
      <c r="K234">
        <v>8</v>
      </c>
      <c r="L234" t="s">
        <v>18</v>
      </c>
      <c r="M234">
        <v>2</v>
      </c>
      <c r="N234">
        <v>28</v>
      </c>
      <c r="O234">
        <v>0</v>
      </c>
      <c r="P234">
        <v>1.2</v>
      </c>
      <c r="Q234">
        <v>0</v>
      </c>
    </row>
    <row r="235" spans="1:17" x14ac:dyDescent="0.25">
      <c r="A235" t="s">
        <v>712</v>
      </c>
      <c r="B235" t="s">
        <v>26</v>
      </c>
      <c r="C235">
        <v>0</v>
      </c>
      <c r="D235">
        <v>50</v>
      </c>
      <c r="E235">
        <v>7.26</v>
      </c>
      <c r="F235">
        <v>8.6999999999999993</v>
      </c>
      <c r="G235">
        <v>8.5</v>
      </c>
      <c r="H235">
        <v>3</v>
      </c>
      <c r="I235">
        <v>7.4</v>
      </c>
      <c r="J235">
        <v>0.34</v>
      </c>
      <c r="K235">
        <v>3</v>
      </c>
      <c r="L235" t="s">
        <v>18</v>
      </c>
      <c r="M235">
        <v>2</v>
      </c>
      <c r="N235">
        <v>14</v>
      </c>
      <c r="O235">
        <v>0</v>
      </c>
      <c r="P235">
        <v>7.9</v>
      </c>
      <c r="Q235">
        <v>0</v>
      </c>
    </row>
    <row r="236" spans="1:17" x14ac:dyDescent="0.25">
      <c r="A236" t="s">
        <v>714</v>
      </c>
      <c r="B236" t="s">
        <v>29</v>
      </c>
      <c r="C236">
        <v>1.75</v>
      </c>
      <c r="D236">
        <v>60</v>
      </c>
      <c r="E236">
        <v>7.51</v>
      </c>
      <c r="F236">
        <v>6.1</v>
      </c>
      <c r="G236">
        <v>5.4</v>
      </c>
      <c r="H236">
        <v>4</v>
      </c>
      <c r="I236">
        <v>7.26</v>
      </c>
      <c r="J236">
        <v>0.97</v>
      </c>
      <c r="K236">
        <v>10</v>
      </c>
      <c r="L236" t="s">
        <v>18</v>
      </c>
      <c r="M236">
        <v>2</v>
      </c>
      <c r="N236">
        <v>12</v>
      </c>
      <c r="O236">
        <v>0</v>
      </c>
      <c r="P236">
        <v>4.7</v>
      </c>
      <c r="Q236">
        <v>0</v>
      </c>
    </row>
    <row r="237" spans="1:17" x14ac:dyDescent="0.25">
      <c r="A237" t="s">
        <v>718</v>
      </c>
      <c r="B237" t="s">
        <v>20</v>
      </c>
      <c r="C237">
        <v>2.76</v>
      </c>
      <c r="D237">
        <v>61</v>
      </c>
      <c r="E237">
        <v>7.96</v>
      </c>
      <c r="F237">
        <v>8.9</v>
      </c>
      <c r="G237">
        <v>7.9</v>
      </c>
      <c r="H237">
        <v>5</v>
      </c>
      <c r="I237">
        <v>5.71</v>
      </c>
      <c r="J237">
        <v>1.86</v>
      </c>
      <c r="K237">
        <v>7</v>
      </c>
      <c r="L237" t="s">
        <v>18</v>
      </c>
      <c r="M237">
        <v>2</v>
      </c>
      <c r="N237">
        <v>8</v>
      </c>
      <c r="O237">
        <v>0</v>
      </c>
      <c r="P237">
        <v>7.8</v>
      </c>
      <c r="Q237">
        <v>0</v>
      </c>
    </row>
    <row r="238" spans="1:17" x14ac:dyDescent="0.25">
      <c r="A238" t="s">
        <v>738</v>
      </c>
      <c r="B238" t="s">
        <v>26</v>
      </c>
      <c r="C238">
        <v>6.45</v>
      </c>
      <c r="D238">
        <v>49</v>
      </c>
      <c r="E238">
        <v>9.65</v>
      </c>
      <c r="F238">
        <v>3.8</v>
      </c>
      <c r="G238">
        <v>2.2000000000000002</v>
      </c>
      <c r="H238">
        <v>9</v>
      </c>
      <c r="I238">
        <v>5.78</v>
      </c>
      <c r="J238">
        <v>0.19</v>
      </c>
      <c r="K238">
        <v>10</v>
      </c>
      <c r="L238" t="s">
        <v>18</v>
      </c>
      <c r="M238">
        <v>2</v>
      </c>
      <c r="N238">
        <v>1</v>
      </c>
      <c r="O238">
        <v>0</v>
      </c>
      <c r="P238">
        <v>2.2999999999999998</v>
      </c>
      <c r="Q238">
        <v>0</v>
      </c>
    </row>
    <row r="239" spans="1:17" x14ac:dyDescent="0.25">
      <c r="A239" t="s">
        <v>739</v>
      </c>
      <c r="B239" t="s">
        <v>17</v>
      </c>
      <c r="C239">
        <v>2.44</v>
      </c>
      <c r="D239">
        <v>60</v>
      </c>
      <c r="E239">
        <v>7.42</v>
      </c>
      <c r="F239">
        <v>7.7</v>
      </c>
      <c r="G239">
        <v>6.4</v>
      </c>
      <c r="H239">
        <v>3</v>
      </c>
      <c r="I239">
        <v>4.87</v>
      </c>
      <c r="J239">
        <v>0.57999999999999996</v>
      </c>
      <c r="K239">
        <v>6</v>
      </c>
      <c r="L239" t="s">
        <v>18</v>
      </c>
      <c r="M239">
        <v>2</v>
      </c>
      <c r="N239">
        <v>4</v>
      </c>
      <c r="O239">
        <v>0</v>
      </c>
      <c r="P239">
        <v>5.3</v>
      </c>
      <c r="Q239">
        <v>0</v>
      </c>
    </row>
    <row r="240" spans="1:17" x14ac:dyDescent="0.25">
      <c r="A240" t="s">
        <v>742</v>
      </c>
      <c r="B240" t="s">
        <v>29</v>
      </c>
      <c r="C240">
        <v>6.83</v>
      </c>
      <c r="D240">
        <v>65</v>
      </c>
      <c r="E240">
        <v>7.28</v>
      </c>
      <c r="F240">
        <v>4.2</v>
      </c>
      <c r="G240">
        <v>3.6</v>
      </c>
      <c r="H240">
        <v>5</v>
      </c>
      <c r="I240">
        <v>8.73</v>
      </c>
      <c r="J240">
        <v>2.29</v>
      </c>
      <c r="K240">
        <v>0</v>
      </c>
      <c r="L240" t="s">
        <v>18</v>
      </c>
      <c r="M240">
        <v>2</v>
      </c>
      <c r="N240">
        <v>25</v>
      </c>
      <c r="O240">
        <v>0</v>
      </c>
      <c r="P240">
        <v>3.4</v>
      </c>
      <c r="Q240">
        <v>0</v>
      </c>
    </row>
    <row r="241" spans="1:17" x14ac:dyDescent="0.25">
      <c r="A241" t="s">
        <v>747</v>
      </c>
      <c r="B241" t="s">
        <v>29</v>
      </c>
      <c r="C241">
        <v>3.16</v>
      </c>
      <c r="D241">
        <v>59</v>
      </c>
      <c r="E241">
        <v>4.33</v>
      </c>
      <c r="F241">
        <v>5.8</v>
      </c>
      <c r="G241">
        <v>5.5</v>
      </c>
      <c r="H241">
        <v>6</v>
      </c>
      <c r="I241">
        <v>3.45</v>
      </c>
      <c r="J241">
        <v>1.71</v>
      </c>
      <c r="K241">
        <v>0</v>
      </c>
      <c r="L241" t="s">
        <v>18</v>
      </c>
      <c r="M241">
        <v>2</v>
      </c>
      <c r="N241">
        <v>24</v>
      </c>
      <c r="O241">
        <v>0</v>
      </c>
      <c r="P241">
        <v>6</v>
      </c>
      <c r="Q241">
        <v>0</v>
      </c>
    </row>
    <row r="242" spans="1:17" x14ac:dyDescent="0.25">
      <c r="A242" t="s">
        <v>750</v>
      </c>
      <c r="B242" t="s">
        <v>26</v>
      </c>
      <c r="C242">
        <v>2.86</v>
      </c>
      <c r="D242">
        <v>75</v>
      </c>
      <c r="E242">
        <v>4.92</v>
      </c>
      <c r="F242">
        <v>4</v>
      </c>
      <c r="G242">
        <v>3.7</v>
      </c>
      <c r="H242">
        <v>8</v>
      </c>
      <c r="I242">
        <v>7.58</v>
      </c>
      <c r="J242">
        <v>1.86</v>
      </c>
      <c r="K242">
        <v>10</v>
      </c>
      <c r="L242" t="s">
        <v>18</v>
      </c>
      <c r="M242">
        <v>2</v>
      </c>
      <c r="N242">
        <v>15</v>
      </c>
      <c r="O242">
        <v>0</v>
      </c>
      <c r="P242">
        <v>4.3</v>
      </c>
      <c r="Q242">
        <v>0</v>
      </c>
    </row>
    <row r="243" spans="1:17" x14ac:dyDescent="0.25">
      <c r="A243" t="s">
        <v>757</v>
      </c>
      <c r="B243" t="s">
        <v>20</v>
      </c>
      <c r="C243">
        <v>1.87</v>
      </c>
      <c r="D243">
        <v>74</v>
      </c>
      <c r="E243">
        <v>6.49</v>
      </c>
      <c r="F243">
        <v>6.2</v>
      </c>
      <c r="G243">
        <v>5.4</v>
      </c>
      <c r="H243">
        <v>9</v>
      </c>
      <c r="I243">
        <v>7.04</v>
      </c>
      <c r="J243">
        <v>1.77</v>
      </c>
      <c r="K243">
        <v>6</v>
      </c>
      <c r="L243" t="s">
        <v>18</v>
      </c>
      <c r="M243">
        <v>2</v>
      </c>
      <c r="N243">
        <v>14</v>
      </c>
      <c r="O243">
        <v>0</v>
      </c>
      <c r="P243">
        <v>7.4</v>
      </c>
      <c r="Q243">
        <v>0</v>
      </c>
    </row>
    <row r="244" spans="1:17" x14ac:dyDescent="0.25">
      <c r="A244" t="s">
        <v>759</v>
      </c>
      <c r="B244" t="s">
        <v>17</v>
      </c>
      <c r="C244">
        <v>7.71</v>
      </c>
      <c r="D244">
        <v>61</v>
      </c>
      <c r="E244">
        <v>6.78</v>
      </c>
      <c r="F244">
        <v>4.7</v>
      </c>
      <c r="G244">
        <v>4.4000000000000004</v>
      </c>
      <c r="H244">
        <v>7</v>
      </c>
      <c r="I244">
        <v>3.55</v>
      </c>
      <c r="J244">
        <v>2.29</v>
      </c>
      <c r="K244">
        <v>4</v>
      </c>
      <c r="L244" t="s">
        <v>18</v>
      </c>
      <c r="M244">
        <v>2</v>
      </c>
      <c r="N244">
        <v>31</v>
      </c>
      <c r="O244">
        <v>0</v>
      </c>
      <c r="P244">
        <v>3.1</v>
      </c>
      <c r="Q244">
        <v>0</v>
      </c>
    </row>
    <row r="245" spans="1:17" x14ac:dyDescent="0.25">
      <c r="A245" t="s">
        <v>762</v>
      </c>
      <c r="B245" t="s">
        <v>29</v>
      </c>
      <c r="C245">
        <v>7.58</v>
      </c>
      <c r="D245">
        <v>51</v>
      </c>
      <c r="E245">
        <v>4.8099999999999996</v>
      </c>
      <c r="F245">
        <v>5.0999999999999996</v>
      </c>
      <c r="G245">
        <v>4</v>
      </c>
      <c r="H245">
        <v>2</v>
      </c>
      <c r="I245">
        <v>4.82</v>
      </c>
      <c r="J245">
        <v>1.93</v>
      </c>
      <c r="K245">
        <v>2</v>
      </c>
      <c r="L245" t="s">
        <v>18</v>
      </c>
      <c r="M245">
        <v>2</v>
      </c>
      <c r="N245">
        <v>15</v>
      </c>
      <c r="O245">
        <v>0</v>
      </c>
      <c r="P245">
        <v>6.1</v>
      </c>
      <c r="Q245">
        <v>0</v>
      </c>
    </row>
    <row r="246" spans="1:17" x14ac:dyDescent="0.25">
      <c r="A246" t="s">
        <v>764</v>
      </c>
      <c r="B246" t="s">
        <v>20</v>
      </c>
      <c r="C246">
        <v>2.34</v>
      </c>
      <c r="D246">
        <v>52</v>
      </c>
      <c r="E246">
        <v>4</v>
      </c>
      <c r="F246">
        <v>3.9</v>
      </c>
      <c r="G246">
        <v>2.6</v>
      </c>
      <c r="H246">
        <v>7</v>
      </c>
      <c r="I246">
        <v>5.55</v>
      </c>
      <c r="J246">
        <v>0.83</v>
      </c>
      <c r="K246">
        <v>9</v>
      </c>
      <c r="L246" t="s">
        <v>18</v>
      </c>
      <c r="M246">
        <v>2</v>
      </c>
      <c r="N246">
        <v>7</v>
      </c>
      <c r="O246">
        <v>0</v>
      </c>
      <c r="P246">
        <v>3.8</v>
      </c>
      <c r="Q246">
        <v>0</v>
      </c>
    </row>
    <row r="247" spans="1:17" x14ac:dyDescent="0.25">
      <c r="A247" t="s">
        <v>766</v>
      </c>
      <c r="B247" t="s">
        <v>20</v>
      </c>
      <c r="C247">
        <v>5.45</v>
      </c>
      <c r="D247">
        <v>58</v>
      </c>
      <c r="E247">
        <v>8.36</v>
      </c>
      <c r="F247">
        <v>3.5</v>
      </c>
      <c r="G247">
        <v>2.6</v>
      </c>
      <c r="H247">
        <v>5</v>
      </c>
      <c r="I247">
        <v>6.93</v>
      </c>
      <c r="J247">
        <v>1.56</v>
      </c>
      <c r="K247">
        <v>10</v>
      </c>
      <c r="L247" t="s">
        <v>18</v>
      </c>
      <c r="M247">
        <v>2</v>
      </c>
      <c r="N247">
        <v>28</v>
      </c>
      <c r="O247">
        <v>0</v>
      </c>
      <c r="P247">
        <v>2.1</v>
      </c>
      <c r="Q247">
        <v>0</v>
      </c>
    </row>
    <row r="248" spans="1:17" x14ac:dyDescent="0.25">
      <c r="A248" t="s">
        <v>776</v>
      </c>
      <c r="B248" t="s">
        <v>26</v>
      </c>
      <c r="C248">
        <v>1.73</v>
      </c>
      <c r="D248">
        <v>44</v>
      </c>
      <c r="E248">
        <v>7.29</v>
      </c>
      <c r="F248">
        <v>3.6</v>
      </c>
      <c r="G248">
        <v>3.4</v>
      </c>
      <c r="H248">
        <v>2</v>
      </c>
      <c r="I248">
        <v>6.55</v>
      </c>
      <c r="J248">
        <v>1.54</v>
      </c>
      <c r="K248">
        <v>0</v>
      </c>
      <c r="L248" t="s">
        <v>18</v>
      </c>
      <c r="M248">
        <v>2</v>
      </c>
      <c r="N248">
        <v>13</v>
      </c>
      <c r="O248">
        <v>0</v>
      </c>
      <c r="P248">
        <v>2.6</v>
      </c>
      <c r="Q248">
        <v>0</v>
      </c>
    </row>
    <row r="249" spans="1:17" x14ac:dyDescent="0.25">
      <c r="A249" t="s">
        <v>777</v>
      </c>
      <c r="B249" t="s">
        <v>26</v>
      </c>
      <c r="C249">
        <v>6.79</v>
      </c>
      <c r="D249">
        <v>73</v>
      </c>
      <c r="E249">
        <v>7.69</v>
      </c>
      <c r="F249">
        <v>2.8</v>
      </c>
      <c r="G249">
        <v>2.7</v>
      </c>
      <c r="H249">
        <v>7</v>
      </c>
      <c r="I249">
        <v>7.88</v>
      </c>
      <c r="J249">
        <v>0.14000000000000001</v>
      </c>
      <c r="K249">
        <v>10</v>
      </c>
      <c r="L249" t="s">
        <v>18</v>
      </c>
      <c r="M249">
        <v>2</v>
      </c>
      <c r="N249">
        <v>4</v>
      </c>
      <c r="O249">
        <v>0</v>
      </c>
      <c r="P249">
        <v>3</v>
      </c>
      <c r="Q249">
        <v>0</v>
      </c>
    </row>
    <row r="250" spans="1:17" x14ac:dyDescent="0.25">
      <c r="A250" t="s">
        <v>784</v>
      </c>
      <c r="B250" t="s">
        <v>29</v>
      </c>
      <c r="C250">
        <v>3.99</v>
      </c>
      <c r="D250">
        <v>71</v>
      </c>
      <c r="E250">
        <v>6.84</v>
      </c>
      <c r="F250">
        <v>4.4000000000000004</v>
      </c>
      <c r="G250">
        <v>4.5999999999999996</v>
      </c>
      <c r="H250">
        <v>7</v>
      </c>
      <c r="I250">
        <v>9.08</v>
      </c>
      <c r="J250">
        <v>0.04</v>
      </c>
      <c r="K250">
        <v>7</v>
      </c>
      <c r="L250" t="s">
        <v>18</v>
      </c>
      <c r="M250">
        <v>2</v>
      </c>
      <c r="N250">
        <v>31</v>
      </c>
      <c r="O250">
        <v>0</v>
      </c>
      <c r="P250">
        <v>3.5</v>
      </c>
      <c r="Q250">
        <v>0</v>
      </c>
    </row>
    <row r="251" spans="1:17" x14ac:dyDescent="0.25">
      <c r="A251" t="s">
        <v>787</v>
      </c>
      <c r="B251" t="s">
        <v>23</v>
      </c>
      <c r="C251">
        <v>2.12</v>
      </c>
      <c r="D251">
        <v>57</v>
      </c>
      <c r="E251">
        <v>2.38</v>
      </c>
      <c r="F251">
        <v>4.9000000000000004</v>
      </c>
      <c r="G251">
        <v>4.9000000000000004</v>
      </c>
      <c r="H251">
        <v>1</v>
      </c>
      <c r="I251">
        <v>7.33</v>
      </c>
      <c r="J251">
        <v>1.6</v>
      </c>
      <c r="K251">
        <v>1</v>
      </c>
      <c r="L251" t="s">
        <v>18</v>
      </c>
      <c r="M251">
        <v>2</v>
      </c>
      <c r="N251">
        <v>23</v>
      </c>
      <c r="O251">
        <v>0</v>
      </c>
      <c r="P251">
        <v>2.6</v>
      </c>
      <c r="Q251">
        <v>0</v>
      </c>
    </row>
    <row r="252" spans="1:17" x14ac:dyDescent="0.25">
      <c r="A252" t="s">
        <v>788</v>
      </c>
      <c r="B252" t="s">
        <v>20</v>
      </c>
      <c r="C252">
        <v>1.77</v>
      </c>
      <c r="D252">
        <v>63</v>
      </c>
      <c r="E252">
        <v>5.55</v>
      </c>
      <c r="F252">
        <v>2.7</v>
      </c>
      <c r="G252">
        <v>3.1</v>
      </c>
      <c r="H252">
        <v>2</v>
      </c>
      <c r="I252">
        <v>5.0999999999999996</v>
      </c>
      <c r="J252">
        <v>2.0699999999999998</v>
      </c>
      <c r="K252">
        <v>6</v>
      </c>
      <c r="L252" t="s">
        <v>18</v>
      </c>
      <c r="M252">
        <v>2</v>
      </c>
      <c r="N252">
        <v>23</v>
      </c>
      <c r="O252">
        <v>0</v>
      </c>
      <c r="P252">
        <v>2.7</v>
      </c>
      <c r="Q252">
        <v>0</v>
      </c>
    </row>
    <row r="253" spans="1:17" x14ac:dyDescent="0.25">
      <c r="A253" t="s">
        <v>791</v>
      </c>
      <c r="B253" t="s">
        <v>23</v>
      </c>
      <c r="C253">
        <v>0</v>
      </c>
      <c r="D253">
        <v>69</v>
      </c>
      <c r="E253">
        <v>4.4800000000000004</v>
      </c>
      <c r="F253">
        <v>5.2</v>
      </c>
      <c r="G253">
        <v>4.8</v>
      </c>
      <c r="H253">
        <v>3</v>
      </c>
      <c r="I253">
        <v>7.37</v>
      </c>
      <c r="J253">
        <v>1.08</v>
      </c>
      <c r="K253">
        <v>6</v>
      </c>
      <c r="L253" t="s">
        <v>18</v>
      </c>
      <c r="M253">
        <v>2</v>
      </c>
      <c r="N253">
        <v>6</v>
      </c>
      <c r="O253">
        <v>0</v>
      </c>
      <c r="P253">
        <v>4.7</v>
      </c>
      <c r="Q253">
        <v>0</v>
      </c>
    </row>
    <row r="254" spans="1:17" x14ac:dyDescent="0.25">
      <c r="A254" t="s">
        <v>798</v>
      </c>
      <c r="B254" t="s">
        <v>29</v>
      </c>
      <c r="C254">
        <v>3.68</v>
      </c>
      <c r="D254">
        <v>65</v>
      </c>
      <c r="E254">
        <v>5.05</v>
      </c>
      <c r="F254">
        <v>5.44</v>
      </c>
      <c r="G254">
        <v>4</v>
      </c>
      <c r="H254">
        <v>1</v>
      </c>
      <c r="I254">
        <v>7.83</v>
      </c>
      <c r="J254">
        <v>1.06</v>
      </c>
      <c r="K254">
        <v>1</v>
      </c>
      <c r="L254" t="s">
        <v>18</v>
      </c>
      <c r="M254">
        <v>2</v>
      </c>
      <c r="N254">
        <v>20</v>
      </c>
      <c r="O254">
        <v>0</v>
      </c>
      <c r="P254">
        <v>3</v>
      </c>
      <c r="Q254">
        <v>0</v>
      </c>
    </row>
    <row r="255" spans="1:17" x14ac:dyDescent="0.25">
      <c r="A255" t="s">
        <v>800</v>
      </c>
      <c r="B255" t="s">
        <v>17</v>
      </c>
      <c r="C255">
        <v>4.71</v>
      </c>
      <c r="D255">
        <v>55</v>
      </c>
      <c r="E255">
        <v>6.87</v>
      </c>
      <c r="F255">
        <v>5</v>
      </c>
      <c r="G255">
        <v>4</v>
      </c>
      <c r="H255">
        <v>4</v>
      </c>
      <c r="I255">
        <v>7.49</v>
      </c>
      <c r="J255">
        <v>0.67</v>
      </c>
      <c r="K255">
        <v>8</v>
      </c>
      <c r="L255" t="s">
        <v>18</v>
      </c>
      <c r="M255">
        <v>2</v>
      </c>
      <c r="N255">
        <v>31</v>
      </c>
      <c r="O255">
        <v>0</v>
      </c>
      <c r="P255">
        <v>5.4</v>
      </c>
      <c r="Q255">
        <v>0</v>
      </c>
    </row>
    <row r="256" spans="1:17" x14ac:dyDescent="0.25">
      <c r="A256" t="s">
        <v>805</v>
      </c>
      <c r="B256" t="s">
        <v>17</v>
      </c>
      <c r="C256">
        <v>1.46</v>
      </c>
      <c r="D256">
        <v>65</v>
      </c>
      <c r="E256">
        <v>8.24</v>
      </c>
      <c r="F256">
        <v>3.2</v>
      </c>
      <c r="G256">
        <v>2.5</v>
      </c>
      <c r="H256">
        <v>1</v>
      </c>
      <c r="I256">
        <v>4.1399999999999997</v>
      </c>
      <c r="J256">
        <v>0.56999999999999995</v>
      </c>
      <c r="K256">
        <v>6</v>
      </c>
      <c r="L256" t="s">
        <v>18</v>
      </c>
      <c r="M256">
        <v>2</v>
      </c>
      <c r="N256">
        <v>16</v>
      </c>
      <c r="O256">
        <v>0</v>
      </c>
      <c r="P256">
        <v>3.8</v>
      </c>
      <c r="Q256">
        <v>0</v>
      </c>
    </row>
    <row r="257" spans="1:17" x14ac:dyDescent="0.25">
      <c r="A257" t="s">
        <v>813</v>
      </c>
      <c r="B257" t="s">
        <v>20</v>
      </c>
      <c r="C257">
        <v>2.74</v>
      </c>
      <c r="D257">
        <v>64</v>
      </c>
      <c r="E257">
        <v>8.1</v>
      </c>
      <c r="F257">
        <v>5.9</v>
      </c>
      <c r="G257">
        <v>5.5</v>
      </c>
      <c r="H257">
        <v>10</v>
      </c>
      <c r="I257">
        <v>8.91</v>
      </c>
      <c r="J257">
        <v>1.67</v>
      </c>
      <c r="K257">
        <v>6</v>
      </c>
      <c r="L257" t="s">
        <v>18</v>
      </c>
      <c r="M257">
        <v>2</v>
      </c>
      <c r="N257">
        <v>16</v>
      </c>
      <c r="O257">
        <v>0</v>
      </c>
      <c r="P257">
        <v>6</v>
      </c>
      <c r="Q257">
        <v>0</v>
      </c>
    </row>
    <row r="258" spans="1:17" x14ac:dyDescent="0.25">
      <c r="A258" t="s">
        <v>818</v>
      </c>
      <c r="B258" t="s">
        <v>29</v>
      </c>
      <c r="C258">
        <v>3.43</v>
      </c>
      <c r="D258">
        <v>64</v>
      </c>
      <c r="E258">
        <v>4.5</v>
      </c>
      <c r="F258">
        <v>5.44</v>
      </c>
      <c r="G258">
        <v>2.4</v>
      </c>
      <c r="H258">
        <v>8</v>
      </c>
      <c r="I258">
        <v>5.29</v>
      </c>
      <c r="J258">
        <v>0.28000000000000003</v>
      </c>
      <c r="K258">
        <v>5</v>
      </c>
      <c r="L258" t="s">
        <v>18</v>
      </c>
      <c r="M258">
        <v>2</v>
      </c>
      <c r="N258">
        <v>31</v>
      </c>
      <c r="O258">
        <v>0</v>
      </c>
      <c r="P258">
        <v>3</v>
      </c>
      <c r="Q258">
        <v>0</v>
      </c>
    </row>
    <row r="259" spans="1:17" x14ac:dyDescent="0.25">
      <c r="A259" t="s">
        <v>819</v>
      </c>
      <c r="B259" t="s">
        <v>20</v>
      </c>
      <c r="C259">
        <v>0</v>
      </c>
      <c r="D259">
        <v>69</v>
      </c>
      <c r="E259">
        <v>3.46</v>
      </c>
      <c r="F259">
        <v>6.9</v>
      </c>
      <c r="G259">
        <v>5.5</v>
      </c>
      <c r="H259">
        <v>4</v>
      </c>
      <c r="I259">
        <v>6.77</v>
      </c>
      <c r="J259">
        <v>0.94</v>
      </c>
      <c r="K259">
        <v>9</v>
      </c>
      <c r="L259" t="s">
        <v>18</v>
      </c>
      <c r="M259">
        <v>2</v>
      </c>
      <c r="N259">
        <v>26</v>
      </c>
      <c r="O259">
        <v>0</v>
      </c>
      <c r="P259">
        <v>5.0999999999999996</v>
      </c>
      <c r="Q259">
        <v>0</v>
      </c>
    </row>
    <row r="260" spans="1:17" x14ac:dyDescent="0.25">
      <c r="A260" t="s">
        <v>823</v>
      </c>
      <c r="B260" t="s">
        <v>26</v>
      </c>
      <c r="C260">
        <v>0</v>
      </c>
      <c r="D260">
        <v>63</v>
      </c>
      <c r="E260">
        <v>10.5</v>
      </c>
      <c r="F260">
        <v>5.0999999999999996</v>
      </c>
      <c r="G260">
        <v>4.9000000000000004</v>
      </c>
      <c r="H260">
        <v>8</v>
      </c>
      <c r="I260">
        <v>3</v>
      </c>
      <c r="J260">
        <v>0.04</v>
      </c>
      <c r="K260">
        <v>9</v>
      </c>
      <c r="L260" t="s">
        <v>18</v>
      </c>
      <c r="M260">
        <v>2</v>
      </c>
      <c r="N260">
        <v>9</v>
      </c>
      <c r="O260">
        <v>0</v>
      </c>
      <c r="P260">
        <v>3.5</v>
      </c>
      <c r="Q260">
        <v>0</v>
      </c>
    </row>
    <row r="261" spans="1:17" x14ac:dyDescent="0.25">
      <c r="A261" t="s">
        <v>829</v>
      </c>
      <c r="B261" t="s">
        <v>20</v>
      </c>
      <c r="C261">
        <v>5.58</v>
      </c>
      <c r="D261">
        <v>52</v>
      </c>
      <c r="E261">
        <v>6.26</v>
      </c>
      <c r="F261">
        <v>2.1</v>
      </c>
      <c r="G261">
        <v>2.1</v>
      </c>
      <c r="H261">
        <v>8</v>
      </c>
      <c r="I261">
        <v>6.63</v>
      </c>
      <c r="J261">
        <v>1.5</v>
      </c>
      <c r="K261">
        <v>3</v>
      </c>
      <c r="L261" t="s">
        <v>18</v>
      </c>
      <c r="M261">
        <v>2</v>
      </c>
      <c r="N261">
        <v>21</v>
      </c>
      <c r="O261">
        <v>0</v>
      </c>
      <c r="P261">
        <v>3.7</v>
      </c>
      <c r="Q261">
        <v>0</v>
      </c>
    </row>
    <row r="262" spans="1:17" x14ac:dyDescent="0.25">
      <c r="A262" t="s">
        <v>839</v>
      </c>
      <c r="B262" t="s">
        <v>29</v>
      </c>
      <c r="C262">
        <v>4.78</v>
      </c>
      <c r="D262">
        <v>54</v>
      </c>
      <c r="E262">
        <v>8.57</v>
      </c>
      <c r="F262">
        <v>7.9</v>
      </c>
      <c r="G262">
        <v>7.2</v>
      </c>
      <c r="H262">
        <v>3</v>
      </c>
      <c r="I262">
        <v>8.18</v>
      </c>
      <c r="J262">
        <v>0.63</v>
      </c>
      <c r="K262">
        <v>8</v>
      </c>
      <c r="L262" t="s">
        <v>18</v>
      </c>
      <c r="M262">
        <v>2</v>
      </c>
      <c r="N262">
        <v>10</v>
      </c>
      <c r="O262">
        <v>0</v>
      </c>
      <c r="P262">
        <v>7.4</v>
      </c>
      <c r="Q262">
        <v>0</v>
      </c>
    </row>
    <row r="263" spans="1:17" x14ac:dyDescent="0.25">
      <c r="A263" t="s">
        <v>123</v>
      </c>
      <c r="B263" t="s">
        <v>29</v>
      </c>
      <c r="C263">
        <v>2.06</v>
      </c>
      <c r="D263">
        <v>52</v>
      </c>
      <c r="E263">
        <v>7.2</v>
      </c>
      <c r="F263">
        <v>8</v>
      </c>
      <c r="G263">
        <v>4.9000000000000004</v>
      </c>
      <c r="H263">
        <v>5.5</v>
      </c>
      <c r="I263">
        <v>8.75</v>
      </c>
      <c r="J263">
        <v>1.03</v>
      </c>
      <c r="K263">
        <v>8</v>
      </c>
      <c r="L263" t="s">
        <v>24</v>
      </c>
      <c r="M263">
        <v>2</v>
      </c>
      <c r="N263">
        <v>9</v>
      </c>
      <c r="O263">
        <v>0</v>
      </c>
      <c r="P263">
        <v>5.9</v>
      </c>
      <c r="Q263">
        <v>0</v>
      </c>
    </row>
    <row r="264" spans="1:17" x14ac:dyDescent="0.25">
      <c r="A264" t="s">
        <v>126</v>
      </c>
      <c r="B264" t="s">
        <v>26</v>
      </c>
      <c r="C264">
        <v>1.2</v>
      </c>
      <c r="D264">
        <v>58</v>
      </c>
      <c r="E264">
        <v>2.42</v>
      </c>
      <c r="F264">
        <v>6.4</v>
      </c>
      <c r="G264">
        <v>4.5999999999999996</v>
      </c>
      <c r="H264">
        <v>9</v>
      </c>
      <c r="I264">
        <v>8.8000000000000007</v>
      </c>
      <c r="J264">
        <v>1.71</v>
      </c>
      <c r="K264">
        <v>7</v>
      </c>
      <c r="L264" t="s">
        <v>24</v>
      </c>
      <c r="M264">
        <v>2</v>
      </c>
      <c r="N264">
        <v>0</v>
      </c>
      <c r="O264">
        <v>0</v>
      </c>
      <c r="P264">
        <v>5.5</v>
      </c>
      <c r="Q264">
        <v>0</v>
      </c>
    </row>
    <row r="265" spans="1:17" x14ac:dyDescent="0.25">
      <c r="A265" t="s">
        <v>127</v>
      </c>
      <c r="B265" t="s">
        <v>23</v>
      </c>
      <c r="C265">
        <v>0</v>
      </c>
      <c r="D265">
        <v>59</v>
      </c>
      <c r="E265">
        <v>10.4</v>
      </c>
      <c r="F265">
        <v>7</v>
      </c>
      <c r="G265">
        <v>6.4</v>
      </c>
      <c r="H265">
        <v>9</v>
      </c>
      <c r="I265">
        <v>8.52</v>
      </c>
      <c r="J265">
        <v>1.78</v>
      </c>
      <c r="K265">
        <v>9</v>
      </c>
      <c r="L265" t="s">
        <v>24</v>
      </c>
      <c r="M265">
        <v>2</v>
      </c>
      <c r="N265">
        <v>29</v>
      </c>
      <c r="O265">
        <v>0</v>
      </c>
      <c r="P265">
        <v>6.7</v>
      </c>
      <c r="Q265">
        <v>0</v>
      </c>
    </row>
    <row r="266" spans="1:17" x14ac:dyDescent="0.25">
      <c r="A266" t="s">
        <v>128</v>
      </c>
      <c r="B266" t="s">
        <v>20</v>
      </c>
      <c r="C266">
        <v>2.6</v>
      </c>
      <c r="D266">
        <v>59</v>
      </c>
      <c r="E266">
        <v>6.14</v>
      </c>
      <c r="F266">
        <v>5.2</v>
      </c>
      <c r="G266">
        <v>6.3</v>
      </c>
      <c r="H266">
        <v>8</v>
      </c>
      <c r="I266">
        <v>7.14</v>
      </c>
      <c r="J266">
        <v>0.24</v>
      </c>
      <c r="K266">
        <v>2</v>
      </c>
      <c r="L266" t="s">
        <v>24</v>
      </c>
      <c r="M266">
        <v>2</v>
      </c>
      <c r="N266">
        <v>1</v>
      </c>
      <c r="O266">
        <v>0</v>
      </c>
      <c r="P266">
        <v>5.8</v>
      </c>
      <c r="Q266">
        <v>0</v>
      </c>
    </row>
    <row r="267" spans="1:17" x14ac:dyDescent="0.25">
      <c r="A267" t="s">
        <v>129</v>
      </c>
      <c r="B267" t="s">
        <v>26</v>
      </c>
      <c r="C267">
        <v>5.07</v>
      </c>
      <c r="D267">
        <v>58</v>
      </c>
      <c r="E267">
        <v>6.34</v>
      </c>
      <c r="F267">
        <v>6.3</v>
      </c>
      <c r="G267">
        <v>6.2</v>
      </c>
      <c r="H267">
        <v>5.5</v>
      </c>
      <c r="I267">
        <v>6.72</v>
      </c>
      <c r="J267">
        <v>0.43</v>
      </c>
      <c r="K267">
        <v>6</v>
      </c>
      <c r="L267" t="s">
        <v>24</v>
      </c>
      <c r="M267">
        <v>2</v>
      </c>
      <c r="N267">
        <v>28</v>
      </c>
      <c r="O267">
        <v>0</v>
      </c>
      <c r="P267">
        <v>5.9</v>
      </c>
      <c r="Q267">
        <v>0</v>
      </c>
    </row>
    <row r="268" spans="1:17" x14ac:dyDescent="0.25">
      <c r="A268" t="s">
        <v>130</v>
      </c>
      <c r="B268" t="s">
        <v>17</v>
      </c>
      <c r="C268">
        <v>4.17</v>
      </c>
      <c r="D268">
        <v>66</v>
      </c>
      <c r="E268">
        <v>9.8000000000000007</v>
      </c>
      <c r="F268">
        <v>5.7</v>
      </c>
      <c r="G268">
        <v>4.2</v>
      </c>
      <c r="H268">
        <v>6</v>
      </c>
      <c r="I268">
        <v>5.36</v>
      </c>
      <c r="J268">
        <v>0.65</v>
      </c>
      <c r="K268">
        <v>8</v>
      </c>
      <c r="L268" t="s">
        <v>24</v>
      </c>
      <c r="M268">
        <v>2</v>
      </c>
      <c r="N268">
        <v>3</v>
      </c>
      <c r="O268">
        <v>0</v>
      </c>
      <c r="P268">
        <v>5</v>
      </c>
      <c r="Q268">
        <v>0</v>
      </c>
    </row>
    <row r="269" spans="1:17" x14ac:dyDescent="0.25">
      <c r="A269" t="s">
        <v>131</v>
      </c>
      <c r="B269" t="s">
        <v>20</v>
      </c>
      <c r="C269">
        <v>1.63</v>
      </c>
      <c r="D269">
        <v>62</v>
      </c>
      <c r="E269">
        <v>7.3</v>
      </c>
      <c r="F269">
        <v>7.7</v>
      </c>
      <c r="G269">
        <v>7.5</v>
      </c>
      <c r="H269">
        <v>5</v>
      </c>
      <c r="I269">
        <v>6.06</v>
      </c>
      <c r="J269">
        <v>0.88</v>
      </c>
      <c r="K269">
        <v>3</v>
      </c>
      <c r="L269" t="s">
        <v>24</v>
      </c>
      <c r="M269">
        <v>2</v>
      </c>
      <c r="N269">
        <v>15</v>
      </c>
      <c r="O269">
        <v>0</v>
      </c>
      <c r="P269">
        <v>5.9</v>
      </c>
      <c r="Q269">
        <v>0</v>
      </c>
    </row>
    <row r="270" spans="1:17" x14ac:dyDescent="0.25">
      <c r="A270" t="s">
        <v>133</v>
      </c>
      <c r="B270" t="s">
        <v>20</v>
      </c>
      <c r="C270">
        <v>4.41</v>
      </c>
      <c r="D270">
        <v>62</v>
      </c>
      <c r="E270">
        <v>5.93</v>
      </c>
      <c r="F270">
        <v>6.2</v>
      </c>
      <c r="G270">
        <v>5.9</v>
      </c>
      <c r="H270">
        <v>2</v>
      </c>
      <c r="I270">
        <v>6.83</v>
      </c>
      <c r="J270">
        <v>1.51</v>
      </c>
      <c r="K270">
        <v>9</v>
      </c>
      <c r="L270" t="s">
        <v>24</v>
      </c>
      <c r="M270">
        <v>2</v>
      </c>
      <c r="N270">
        <v>1</v>
      </c>
      <c r="O270">
        <v>0</v>
      </c>
      <c r="P270">
        <v>5</v>
      </c>
      <c r="Q270">
        <v>0</v>
      </c>
    </row>
    <row r="271" spans="1:17" x14ac:dyDescent="0.25">
      <c r="A271" t="s">
        <v>135</v>
      </c>
      <c r="B271" t="s">
        <v>20</v>
      </c>
      <c r="C271">
        <v>3.16</v>
      </c>
      <c r="D271">
        <v>46</v>
      </c>
      <c r="E271">
        <v>8.33</v>
      </c>
      <c r="F271">
        <v>6.3</v>
      </c>
      <c r="G271">
        <v>5.6</v>
      </c>
      <c r="H271">
        <v>5</v>
      </c>
      <c r="I271">
        <v>7.88</v>
      </c>
      <c r="J271">
        <v>0.82</v>
      </c>
      <c r="K271">
        <v>5</v>
      </c>
      <c r="L271" t="s">
        <v>24</v>
      </c>
      <c r="M271">
        <v>2</v>
      </c>
      <c r="N271">
        <v>17</v>
      </c>
      <c r="O271">
        <v>0</v>
      </c>
      <c r="P271">
        <v>6.5</v>
      </c>
      <c r="Q271">
        <v>0</v>
      </c>
    </row>
    <row r="272" spans="1:17" x14ac:dyDescent="0.25">
      <c r="A272" t="s">
        <v>1930</v>
      </c>
      <c r="B272" t="s">
        <v>20</v>
      </c>
      <c r="C272">
        <v>3.16</v>
      </c>
      <c r="D272">
        <v>46</v>
      </c>
      <c r="E272">
        <v>8.33</v>
      </c>
      <c r="F272">
        <v>6.3</v>
      </c>
      <c r="G272">
        <v>5.6</v>
      </c>
      <c r="H272">
        <v>5</v>
      </c>
      <c r="I272">
        <v>7.88</v>
      </c>
      <c r="J272">
        <v>0.82</v>
      </c>
      <c r="K272">
        <v>5</v>
      </c>
      <c r="L272" t="s">
        <v>24</v>
      </c>
      <c r="M272">
        <v>2</v>
      </c>
      <c r="N272">
        <v>17</v>
      </c>
      <c r="O272">
        <v>0</v>
      </c>
      <c r="P272">
        <v>6.5</v>
      </c>
      <c r="Q272">
        <v>0</v>
      </c>
    </row>
    <row r="273" spans="1:17" x14ac:dyDescent="0.25">
      <c r="A273" t="s">
        <v>138</v>
      </c>
      <c r="B273" t="s">
        <v>23</v>
      </c>
      <c r="C273">
        <v>2</v>
      </c>
      <c r="D273">
        <v>53</v>
      </c>
      <c r="E273">
        <v>8.75</v>
      </c>
      <c r="F273">
        <v>3.5</v>
      </c>
      <c r="G273">
        <v>2.4</v>
      </c>
      <c r="H273">
        <v>7</v>
      </c>
      <c r="I273">
        <v>7.53</v>
      </c>
      <c r="J273">
        <v>1.1599999999999999</v>
      </c>
      <c r="K273">
        <v>4</v>
      </c>
      <c r="L273" t="s">
        <v>24</v>
      </c>
      <c r="M273">
        <v>2</v>
      </c>
      <c r="N273">
        <v>5</v>
      </c>
      <c r="O273">
        <v>0</v>
      </c>
      <c r="P273">
        <v>2.6</v>
      </c>
      <c r="Q273">
        <v>0</v>
      </c>
    </row>
    <row r="274" spans="1:17" x14ac:dyDescent="0.25">
      <c r="A274" t="s">
        <v>139</v>
      </c>
      <c r="B274" t="s">
        <v>23</v>
      </c>
      <c r="C274">
        <v>4.91</v>
      </c>
      <c r="D274">
        <v>59</v>
      </c>
      <c r="E274">
        <v>7.73</v>
      </c>
      <c r="F274">
        <v>6.6</v>
      </c>
      <c r="G274">
        <v>6.5</v>
      </c>
      <c r="H274">
        <v>1</v>
      </c>
      <c r="I274">
        <v>6.89</v>
      </c>
      <c r="J274">
        <v>1.5</v>
      </c>
      <c r="K274">
        <v>9</v>
      </c>
      <c r="L274" t="s">
        <v>24</v>
      </c>
      <c r="M274">
        <v>2</v>
      </c>
      <c r="N274">
        <v>6</v>
      </c>
      <c r="O274">
        <v>0</v>
      </c>
      <c r="P274">
        <v>5.7</v>
      </c>
      <c r="Q274">
        <v>0</v>
      </c>
    </row>
    <row r="275" spans="1:17" x14ac:dyDescent="0.25">
      <c r="A275" t="s">
        <v>141</v>
      </c>
      <c r="B275" t="s">
        <v>17</v>
      </c>
      <c r="C275">
        <v>1.92</v>
      </c>
      <c r="D275">
        <v>62</v>
      </c>
      <c r="E275">
        <v>6.54</v>
      </c>
      <c r="F275">
        <v>5.6</v>
      </c>
      <c r="G275">
        <v>4.9000000000000004</v>
      </c>
      <c r="H275">
        <v>4</v>
      </c>
      <c r="I275">
        <v>7.6</v>
      </c>
      <c r="J275">
        <v>0</v>
      </c>
      <c r="K275">
        <v>6</v>
      </c>
      <c r="L275" t="s">
        <v>24</v>
      </c>
      <c r="M275">
        <v>2</v>
      </c>
      <c r="N275">
        <v>18</v>
      </c>
      <c r="O275">
        <v>0</v>
      </c>
      <c r="P275">
        <v>6.1</v>
      </c>
      <c r="Q275">
        <v>0</v>
      </c>
    </row>
    <row r="276" spans="1:17" x14ac:dyDescent="0.25">
      <c r="A276" t="s">
        <v>144</v>
      </c>
      <c r="B276" t="s">
        <v>23</v>
      </c>
      <c r="C276">
        <v>1.66</v>
      </c>
      <c r="D276">
        <v>64</v>
      </c>
      <c r="E276">
        <v>5.59</v>
      </c>
      <c r="F276">
        <v>5.44</v>
      </c>
      <c r="G276">
        <v>4.4000000000000004</v>
      </c>
      <c r="H276">
        <v>4</v>
      </c>
      <c r="I276">
        <v>5.2</v>
      </c>
      <c r="J276">
        <v>1.96</v>
      </c>
      <c r="K276">
        <v>3</v>
      </c>
      <c r="L276" t="s">
        <v>24</v>
      </c>
      <c r="M276">
        <v>2</v>
      </c>
      <c r="N276">
        <v>23</v>
      </c>
      <c r="O276">
        <v>0</v>
      </c>
      <c r="P276">
        <v>3</v>
      </c>
      <c r="Q276">
        <v>0</v>
      </c>
    </row>
    <row r="277" spans="1:17" x14ac:dyDescent="0.25">
      <c r="A277" t="s">
        <v>146</v>
      </c>
      <c r="B277" t="s">
        <v>23</v>
      </c>
      <c r="C277">
        <v>0.12</v>
      </c>
      <c r="D277">
        <v>67</v>
      </c>
      <c r="E277">
        <v>5.32</v>
      </c>
      <c r="F277">
        <v>5.8</v>
      </c>
      <c r="G277">
        <v>5.0999999999999996</v>
      </c>
      <c r="H277">
        <v>4</v>
      </c>
      <c r="I277">
        <v>7.13</v>
      </c>
      <c r="J277">
        <v>0.25</v>
      </c>
      <c r="K277">
        <v>1</v>
      </c>
      <c r="L277" t="s">
        <v>24</v>
      </c>
      <c r="M277">
        <v>2</v>
      </c>
      <c r="N277">
        <v>13</v>
      </c>
      <c r="O277">
        <v>0</v>
      </c>
      <c r="P277">
        <v>4.7</v>
      </c>
      <c r="Q277">
        <v>0</v>
      </c>
    </row>
    <row r="278" spans="1:17" x14ac:dyDescent="0.25">
      <c r="A278" t="s">
        <v>147</v>
      </c>
      <c r="B278" t="s">
        <v>29</v>
      </c>
      <c r="C278">
        <v>4.3899999999999997</v>
      </c>
      <c r="D278">
        <v>72</v>
      </c>
      <c r="E278">
        <v>8.16</v>
      </c>
      <c r="F278">
        <v>4.3</v>
      </c>
      <c r="G278">
        <v>2.5</v>
      </c>
      <c r="H278">
        <v>2</v>
      </c>
      <c r="I278">
        <v>6.39</v>
      </c>
      <c r="J278">
        <v>2.34</v>
      </c>
      <c r="K278">
        <v>2</v>
      </c>
      <c r="L278" t="s">
        <v>24</v>
      </c>
      <c r="M278">
        <v>2</v>
      </c>
      <c r="N278">
        <v>4</v>
      </c>
      <c r="O278">
        <v>0</v>
      </c>
      <c r="P278">
        <v>3.4</v>
      </c>
      <c r="Q278">
        <v>0</v>
      </c>
    </row>
    <row r="279" spans="1:17" x14ac:dyDescent="0.25">
      <c r="A279" t="s">
        <v>148</v>
      </c>
      <c r="B279" t="s">
        <v>23</v>
      </c>
      <c r="C279">
        <v>1.33</v>
      </c>
      <c r="D279">
        <v>64</v>
      </c>
      <c r="E279">
        <v>7.27</v>
      </c>
      <c r="F279">
        <v>6.4</v>
      </c>
      <c r="G279">
        <v>5.3</v>
      </c>
      <c r="H279">
        <v>5.5</v>
      </c>
      <c r="I279">
        <v>7.59</v>
      </c>
      <c r="J279">
        <v>2.4900000000000002</v>
      </c>
      <c r="K279">
        <v>0</v>
      </c>
      <c r="L279" t="s">
        <v>24</v>
      </c>
      <c r="M279">
        <v>2</v>
      </c>
      <c r="N279">
        <v>9</v>
      </c>
      <c r="O279">
        <v>0</v>
      </c>
      <c r="P279">
        <v>7</v>
      </c>
      <c r="Q279">
        <v>0</v>
      </c>
    </row>
    <row r="280" spans="1:17" x14ac:dyDescent="0.25">
      <c r="A280" t="s">
        <v>149</v>
      </c>
      <c r="B280" t="s">
        <v>20</v>
      </c>
      <c r="C280">
        <v>3.78</v>
      </c>
      <c r="D280">
        <v>64</v>
      </c>
      <c r="E280">
        <v>6.86</v>
      </c>
      <c r="F280">
        <v>6.8</v>
      </c>
      <c r="G280">
        <v>4.9000000000000004</v>
      </c>
      <c r="H280">
        <v>6</v>
      </c>
      <c r="I280">
        <v>5.85</v>
      </c>
      <c r="J280">
        <v>0.9</v>
      </c>
      <c r="K280">
        <v>9</v>
      </c>
      <c r="L280" t="s">
        <v>24</v>
      </c>
      <c r="M280">
        <v>2</v>
      </c>
      <c r="N280">
        <v>18</v>
      </c>
      <c r="O280">
        <v>0</v>
      </c>
      <c r="P280">
        <v>5.6</v>
      </c>
      <c r="Q280">
        <v>0</v>
      </c>
    </row>
    <row r="281" spans="1:17" x14ac:dyDescent="0.25">
      <c r="A281" t="s">
        <v>151</v>
      </c>
      <c r="B281" t="s">
        <v>26</v>
      </c>
      <c r="C281">
        <v>0</v>
      </c>
      <c r="D281">
        <v>67</v>
      </c>
      <c r="E281">
        <v>4.8499999999999996</v>
      </c>
      <c r="F281">
        <v>7.5</v>
      </c>
      <c r="G281">
        <v>6.9</v>
      </c>
      <c r="H281">
        <v>8</v>
      </c>
      <c r="I281">
        <v>5.97</v>
      </c>
      <c r="J281">
        <v>0.12</v>
      </c>
      <c r="K281">
        <v>4</v>
      </c>
      <c r="L281" t="s">
        <v>24</v>
      </c>
      <c r="M281">
        <v>2</v>
      </c>
      <c r="N281">
        <v>21</v>
      </c>
      <c r="O281">
        <v>0</v>
      </c>
      <c r="P281">
        <v>7.2</v>
      </c>
      <c r="Q281">
        <v>0</v>
      </c>
    </row>
    <row r="282" spans="1:17" x14ac:dyDescent="0.25">
      <c r="A282" t="s">
        <v>152</v>
      </c>
      <c r="B282" t="s">
        <v>20</v>
      </c>
      <c r="C282">
        <v>4.21</v>
      </c>
      <c r="D282">
        <v>47</v>
      </c>
      <c r="E282">
        <v>6.16</v>
      </c>
      <c r="F282">
        <v>8.6</v>
      </c>
      <c r="G282">
        <v>7.8</v>
      </c>
      <c r="H282">
        <v>1</v>
      </c>
      <c r="I282">
        <v>6.71</v>
      </c>
      <c r="J282">
        <v>1.28</v>
      </c>
      <c r="K282">
        <v>7</v>
      </c>
      <c r="L282" t="s">
        <v>24</v>
      </c>
      <c r="M282">
        <v>2</v>
      </c>
      <c r="N282">
        <v>9</v>
      </c>
      <c r="O282">
        <v>0</v>
      </c>
      <c r="P282">
        <v>8.4</v>
      </c>
      <c r="Q282">
        <v>0</v>
      </c>
    </row>
    <row r="283" spans="1:17" x14ac:dyDescent="0.25">
      <c r="A283" t="s">
        <v>154</v>
      </c>
      <c r="B283" t="s">
        <v>26</v>
      </c>
      <c r="C283">
        <v>6.5</v>
      </c>
      <c r="D283">
        <v>57</v>
      </c>
      <c r="E283">
        <v>10.5</v>
      </c>
      <c r="F283">
        <v>2.9</v>
      </c>
      <c r="G283">
        <v>2.7</v>
      </c>
      <c r="H283">
        <v>3</v>
      </c>
      <c r="I283">
        <v>8.27</v>
      </c>
      <c r="J283">
        <v>1.44</v>
      </c>
      <c r="K283">
        <v>3</v>
      </c>
      <c r="L283" t="s">
        <v>24</v>
      </c>
      <c r="M283">
        <v>2</v>
      </c>
      <c r="N283">
        <v>5</v>
      </c>
      <c r="O283">
        <v>0</v>
      </c>
      <c r="P283">
        <v>3.4</v>
      </c>
      <c r="Q283">
        <v>0</v>
      </c>
    </row>
    <row r="284" spans="1:17" x14ac:dyDescent="0.25">
      <c r="A284" t="s">
        <v>155</v>
      </c>
      <c r="B284" t="s">
        <v>26</v>
      </c>
      <c r="C284">
        <v>5.72</v>
      </c>
      <c r="D284">
        <v>65</v>
      </c>
      <c r="E284">
        <v>8.5299999999999994</v>
      </c>
      <c r="F284">
        <v>8.4</v>
      </c>
      <c r="G284">
        <v>7</v>
      </c>
      <c r="H284">
        <v>5</v>
      </c>
      <c r="I284">
        <v>6.27</v>
      </c>
      <c r="J284">
        <v>0.03</v>
      </c>
      <c r="K284">
        <v>0</v>
      </c>
      <c r="L284" t="s">
        <v>24</v>
      </c>
      <c r="M284">
        <v>2</v>
      </c>
      <c r="N284">
        <v>2</v>
      </c>
      <c r="O284">
        <v>0</v>
      </c>
      <c r="P284">
        <v>7.3</v>
      </c>
      <c r="Q284">
        <v>0</v>
      </c>
    </row>
    <row r="285" spans="1:17" x14ac:dyDescent="0.25">
      <c r="A285" t="s">
        <v>156</v>
      </c>
      <c r="B285" t="s">
        <v>29</v>
      </c>
      <c r="C285">
        <v>0</v>
      </c>
      <c r="D285">
        <v>42</v>
      </c>
      <c r="E285">
        <v>5.82</v>
      </c>
      <c r="F285">
        <v>2.1</v>
      </c>
      <c r="G285">
        <v>2.2000000000000002</v>
      </c>
      <c r="H285">
        <v>2</v>
      </c>
      <c r="I285">
        <v>6.96</v>
      </c>
      <c r="J285">
        <v>1.07</v>
      </c>
      <c r="K285">
        <v>3</v>
      </c>
      <c r="L285" t="s">
        <v>24</v>
      </c>
      <c r="M285">
        <v>2</v>
      </c>
      <c r="N285">
        <v>3</v>
      </c>
      <c r="O285">
        <v>0</v>
      </c>
      <c r="P285">
        <v>0.7</v>
      </c>
      <c r="Q285">
        <v>0</v>
      </c>
    </row>
    <row r="286" spans="1:17" x14ac:dyDescent="0.25">
      <c r="A286" t="s">
        <v>156</v>
      </c>
      <c r="B286" t="s">
        <v>29</v>
      </c>
      <c r="C286">
        <v>1.68</v>
      </c>
      <c r="D286">
        <v>66</v>
      </c>
      <c r="E286">
        <v>5.09</v>
      </c>
      <c r="F286">
        <v>2.2999999999999998</v>
      </c>
      <c r="G286">
        <v>2.2999999999999998</v>
      </c>
      <c r="H286">
        <v>3</v>
      </c>
      <c r="I286">
        <v>8.1199999999999992</v>
      </c>
      <c r="J286">
        <v>0.82</v>
      </c>
      <c r="K286">
        <v>1</v>
      </c>
      <c r="L286" t="s">
        <v>24</v>
      </c>
      <c r="M286">
        <v>2</v>
      </c>
      <c r="N286">
        <v>9</v>
      </c>
      <c r="O286">
        <v>0</v>
      </c>
      <c r="P286">
        <v>2.2000000000000002</v>
      </c>
      <c r="Q286">
        <v>0</v>
      </c>
    </row>
    <row r="287" spans="1:17" x14ac:dyDescent="0.25">
      <c r="A287" t="s">
        <v>157</v>
      </c>
      <c r="B287" t="s">
        <v>29</v>
      </c>
      <c r="C287">
        <v>3.5</v>
      </c>
      <c r="D287">
        <v>36</v>
      </c>
      <c r="E287">
        <v>6.82</v>
      </c>
      <c r="F287">
        <v>6.4</v>
      </c>
      <c r="G287">
        <v>5.5</v>
      </c>
      <c r="H287">
        <v>3</v>
      </c>
      <c r="I287">
        <v>7.86</v>
      </c>
      <c r="J287">
        <v>2.44</v>
      </c>
      <c r="K287">
        <v>3</v>
      </c>
      <c r="L287" t="s">
        <v>24</v>
      </c>
      <c r="M287">
        <v>2</v>
      </c>
      <c r="N287">
        <v>0</v>
      </c>
      <c r="O287">
        <v>0</v>
      </c>
      <c r="P287">
        <v>4.5</v>
      </c>
      <c r="Q287">
        <v>0</v>
      </c>
    </row>
    <row r="288" spans="1:17" x14ac:dyDescent="0.25">
      <c r="A288" t="s">
        <v>158</v>
      </c>
      <c r="B288" t="s">
        <v>26</v>
      </c>
      <c r="C288">
        <v>0.13</v>
      </c>
      <c r="D288">
        <v>73</v>
      </c>
      <c r="E288">
        <v>6.32</v>
      </c>
      <c r="F288">
        <v>8.3000000000000007</v>
      </c>
      <c r="G288">
        <v>8</v>
      </c>
      <c r="H288">
        <v>6</v>
      </c>
      <c r="I288">
        <v>8</v>
      </c>
      <c r="J288">
        <v>0</v>
      </c>
      <c r="K288">
        <v>9</v>
      </c>
      <c r="L288" t="s">
        <v>24</v>
      </c>
      <c r="M288">
        <v>2</v>
      </c>
      <c r="N288">
        <v>21</v>
      </c>
      <c r="O288">
        <v>0</v>
      </c>
      <c r="P288">
        <v>7.2</v>
      </c>
      <c r="Q288">
        <v>0</v>
      </c>
    </row>
    <row r="289" spans="1:17" x14ac:dyDescent="0.25">
      <c r="A289" t="s">
        <v>159</v>
      </c>
      <c r="B289" t="s">
        <v>20</v>
      </c>
      <c r="C289">
        <v>3.58</v>
      </c>
      <c r="D289">
        <v>65</v>
      </c>
      <c r="E289">
        <v>5.98</v>
      </c>
      <c r="F289">
        <v>7.6</v>
      </c>
      <c r="G289">
        <v>6.2</v>
      </c>
      <c r="H289">
        <v>3</v>
      </c>
      <c r="I289">
        <v>8.64</v>
      </c>
      <c r="J289">
        <v>2.2400000000000002</v>
      </c>
      <c r="K289">
        <v>3</v>
      </c>
      <c r="L289" t="s">
        <v>24</v>
      </c>
      <c r="M289">
        <v>2</v>
      </c>
      <c r="N289">
        <v>21</v>
      </c>
      <c r="O289">
        <v>0</v>
      </c>
      <c r="P289">
        <v>5.8</v>
      </c>
      <c r="Q289">
        <v>0</v>
      </c>
    </row>
    <row r="290" spans="1:17" x14ac:dyDescent="0.25">
      <c r="A290" t="s">
        <v>162</v>
      </c>
      <c r="B290" t="s">
        <v>17</v>
      </c>
      <c r="C290">
        <v>3.27</v>
      </c>
      <c r="D290">
        <v>63</v>
      </c>
      <c r="E290">
        <v>7.59</v>
      </c>
      <c r="F290">
        <v>5.9</v>
      </c>
      <c r="G290">
        <v>5.9</v>
      </c>
      <c r="H290">
        <v>5.5</v>
      </c>
      <c r="I290">
        <v>9.35</v>
      </c>
      <c r="J290">
        <v>2.1800000000000002</v>
      </c>
      <c r="K290">
        <v>5</v>
      </c>
      <c r="L290" t="s">
        <v>24</v>
      </c>
      <c r="M290">
        <v>2</v>
      </c>
      <c r="N290">
        <v>10</v>
      </c>
      <c r="O290">
        <v>0</v>
      </c>
      <c r="P290">
        <v>6.1</v>
      </c>
      <c r="Q290">
        <v>0</v>
      </c>
    </row>
    <row r="291" spans="1:17" x14ac:dyDescent="0.25">
      <c r="A291" t="s">
        <v>167</v>
      </c>
      <c r="B291" t="s">
        <v>23</v>
      </c>
      <c r="C291">
        <v>0.8</v>
      </c>
      <c r="D291">
        <v>70</v>
      </c>
      <c r="E291">
        <v>8.65</v>
      </c>
      <c r="F291">
        <v>5.2</v>
      </c>
      <c r="G291">
        <v>4.4000000000000004</v>
      </c>
      <c r="H291">
        <v>3</v>
      </c>
      <c r="I291">
        <v>5.46</v>
      </c>
      <c r="J291">
        <v>0.1</v>
      </c>
      <c r="K291">
        <v>4</v>
      </c>
      <c r="L291" t="s">
        <v>24</v>
      </c>
      <c r="M291">
        <v>2</v>
      </c>
      <c r="N291">
        <v>5</v>
      </c>
      <c r="O291">
        <v>0</v>
      </c>
      <c r="P291">
        <v>5.2</v>
      </c>
      <c r="Q291">
        <v>0</v>
      </c>
    </row>
    <row r="292" spans="1:17" x14ac:dyDescent="0.25">
      <c r="A292" t="s">
        <v>168</v>
      </c>
      <c r="B292" t="s">
        <v>17</v>
      </c>
      <c r="C292">
        <v>1.69</v>
      </c>
      <c r="D292">
        <v>57</v>
      </c>
      <c r="E292">
        <v>8.4</v>
      </c>
      <c r="F292">
        <v>3.8</v>
      </c>
      <c r="G292">
        <v>3.1</v>
      </c>
      <c r="H292">
        <v>2</v>
      </c>
      <c r="I292">
        <v>7.68</v>
      </c>
      <c r="J292">
        <v>0.79</v>
      </c>
      <c r="K292">
        <v>1</v>
      </c>
      <c r="L292" t="s">
        <v>24</v>
      </c>
      <c r="M292">
        <v>2</v>
      </c>
      <c r="N292">
        <v>7</v>
      </c>
      <c r="O292">
        <v>0</v>
      </c>
      <c r="P292">
        <v>3.3</v>
      </c>
      <c r="Q292">
        <v>0</v>
      </c>
    </row>
    <row r="293" spans="1:17" x14ac:dyDescent="0.25">
      <c r="A293" t="s">
        <v>169</v>
      </c>
      <c r="B293" t="s">
        <v>23</v>
      </c>
      <c r="C293">
        <v>0</v>
      </c>
      <c r="D293">
        <v>54</v>
      </c>
      <c r="E293">
        <v>6.77</v>
      </c>
      <c r="F293">
        <v>5.8</v>
      </c>
      <c r="G293">
        <v>4.5999999999999996</v>
      </c>
      <c r="H293">
        <v>3</v>
      </c>
      <c r="I293">
        <v>7.2</v>
      </c>
      <c r="J293">
        <v>1.55</v>
      </c>
      <c r="K293">
        <v>9</v>
      </c>
      <c r="L293" t="s">
        <v>24</v>
      </c>
      <c r="M293">
        <v>2</v>
      </c>
      <c r="N293">
        <v>2</v>
      </c>
      <c r="O293">
        <v>0</v>
      </c>
      <c r="P293">
        <v>4.9000000000000004</v>
      </c>
      <c r="Q293">
        <v>0</v>
      </c>
    </row>
    <row r="294" spans="1:17" x14ac:dyDescent="0.25">
      <c r="A294" t="s">
        <v>172</v>
      </c>
      <c r="B294" t="s">
        <v>29</v>
      </c>
      <c r="C294">
        <v>6.79</v>
      </c>
      <c r="D294">
        <v>64</v>
      </c>
      <c r="E294">
        <v>6.2</v>
      </c>
      <c r="F294">
        <v>8.9</v>
      </c>
      <c r="G294">
        <v>7.8</v>
      </c>
      <c r="H294">
        <v>2</v>
      </c>
      <c r="I294">
        <v>6.82</v>
      </c>
      <c r="J294">
        <v>0.6</v>
      </c>
      <c r="K294">
        <v>2</v>
      </c>
      <c r="L294" t="s">
        <v>24</v>
      </c>
      <c r="M294">
        <v>2</v>
      </c>
      <c r="N294">
        <v>1</v>
      </c>
      <c r="O294">
        <v>0</v>
      </c>
      <c r="P294">
        <v>7.2</v>
      </c>
      <c r="Q294">
        <v>0</v>
      </c>
    </row>
    <row r="295" spans="1:17" x14ac:dyDescent="0.25">
      <c r="A295" t="s">
        <v>173</v>
      </c>
      <c r="B295" t="s">
        <v>20</v>
      </c>
      <c r="C295">
        <v>2.23</v>
      </c>
      <c r="D295">
        <v>51</v>
      </c>
      <c r="E295">
        <v>6.01</v>
      </c>
      <c r="F295">
        <v>3.8</v>
      </c>
      <c r="G295">
        <v>3</v>
      </c>
      <c r="H295">
        <v>4</v>
      </c>
      <c r="I295">
        <v>7.46</v>
      </c>
      <c r="J295">
        <v>2.2400000000000002</v>
      </c>
      <c r="K295">
        <v>5</v>
      </c>
      <c r="L295" t="s">
        <v>24</v>
      </c>
      <c r="M295">
        <v>2</v>
      </c>
      <c r="N295">
        <v>20</v>
      </c>
      <c r="O295">
        <v>0</v>
      </c>
      <c r="P295">
        <v>3.2</v>
      </c>
      <c r="Q295">
        <v>0</v>
      </c>
    </row>
    <row r="296" spans="1:17" x14ac:dyDescent="0.25">
      <c r="A296" t="s">
        <v>174</v>
      </c>
      <c r="B296" t="s">
        <v>23</v>
      </c>
      <c r="C296">
        <v>3.67</v>
      </c>
      <c r="D296">
        <v>61</v>
      </c>
      <c r="E296">
        <v>5.26</v>
      </c>
      <c r="F296">
        <v>8.6999999999999993</v>
      </c>
      <c r="G296">
        <v>7.9</v>
      </c>
      <c r="H296">
        <v>1</v>
      </c>
      <c r="I296">
        <v>6.15</v>
      </c>
      <c r="J296">
        <v>1.19</v>
      </c>
      <c r="K296">
        <v>8</v>
      </c>
      <c r="L296" t="s">
        <v>24</v>
      </c>
      <c r="M296">
        <v>2</v>
      </c>
      <c r="N296">
        <v>28</v>
      </c>
      <c r="O296">
        <v>0</v>
      </c>
      <c r="P296">
        <v>7.9</v>
      </c>
      <c r="Q296">
        <v>0</v>
      </c>
    </row>
    <row r="297" spans="1:17" x14ac:dyDescent="0.25">
      <c r="A297" t="s">
        <v>175</v>
      </c>
      <c r="B297" t="s">
        <v>23</v>
      </c>
      <c r="C297">
        <v>0.83</v>
      </c>
      <c r="D297">
        <v>59</v>
      </c>
      <c r="E297">
        <v>6.24</v>
      </c>
      <c r="F297">
        <v>7.6</v>
      </c>
      <c r="G297">
        <v>6.9</v>
      </c>
      <c r="H297">
        <v>4</v>
      </c>
      <c r="I297">
        <v>4.3099999999999996</v>
      </c>
      <c r="J297">
        <v>0.28999999999999998</v>
      </c>
      <c r="K297">
        <v>1</v>
      </c>
      <c r="L297" t="s">
        <v>24</v>
      </c>
      <c r="M297">
        <v>2</v>
      </c>
      <c r="N297">
        <v>13</v>
      </c>
      <c r="O297">
        <v>0</v>
      </c>
      <c r="P297">
        <v>7.5</v>
      </c>
      <c r="Q297">
        <v>0</v>
      </c>
    </row>
    <row r="298" spans="1:17" x14ac:dyDescent="0.25">
      <c r="A298" t="s">
        <v>16280</v>
      </c>
      <c r="B298" t="s">
        <v>23</v>
      </c>
      <c r="C298">
        <v>0.83</v>
      </c>
      <c r="D298">
        <v>59</v>
      </c>
      <c r="E298">
        <v>6.24</v>
      </c>
      <c r="F298">
        <v>7.6</v>
      </c>
      <c r="G298">
        <v>6.9</v>
      </c>
      <c r="H298">
        <v>4</v>
      </c>
      <c r="I298">
        <v>4.3099999999999996</v>
      </c>
      <c r="J298">
        <v>0.28999999999999998</v>
      </c>
      <c r="K298">
        <v>1</v>
      </c>
      <c r="L298" t="s">
        <v>24</v>
      </c>
      <c r="M298">
        <v>2</v>
      </c>
      <c r="N298">
        <v>13</v>
      </c>
      <c r="O298">
        <v>0</v>
      </c>
      <c r="P298">
        <v>7.5</v>
      </c>
      <c r="Q298">
        <v>0</v>
      </c>
    </row>
    <row r="299" spans="1:17" x14ac:dyDescent="0.25">
      <c r="A299" t="s">
        <v>176</v>
      </c>
      <c r="B299" t="s">
        <v>20</v>
      </c>
      <c r="C299">
        <v>4.66</v>
      </c>
      <c r="D299">
        <v>66</v>
      </c>
      <c r="E299">
        <v>8.08</v>
      </c>
      <c r="F299">
        <v>3.5</v>
      </c>
      <c r="G299">
        <v>4.9000000000000004</v>
      </c>
      <c r="H299">
        <v>4</v>
      </c>
      <c r="I299">
        <v>7.96</v>
      </c>
      <c r="J299">
        <v>0.83</v>
      </c>
      <c r="K299">
        <v>6</v>
      </c>
      <c r="L299" t="s">
        <v>24</v>
      </c>
      <c r="M299">
        <v>2</v>
      </c>
      <c r="N299">
        <v>17</v>
      </c>
      <c r="O299">
        <v>0</v>
      </c>
      <c r="P299">
        <v>2.2999999999999998</v>
      </c>
      <c r="Q299">
        <v>0</v>
      </c>
    </row>
    <row r="300" spans="1:17" x14ac:dyDescent="0.25">
      <c r="A300" t="s">
        <v>177</v>
      </c>
      <c r="B300" t="s">
        <v>29</v>
      </c>
      <c r="C300">
        <v>5.54</v>
      </c>
      <c r="D300">
        <v>53</v>
      </c>
      <c r="E300">
        <v>7.25</v>
      </c>
      <c r="F300">
        <v>4.2</v>
      </c>
      <c r="G300">
        <v>4.9000000000000004</v>
      </c>
      <c r="H300">
        <v>10</v>
      </c>
      <c r="I300">
        <v>6.33</v>
      </c>
      <c r="J300">
        <v>1.06</v>
      </c>
      <c r="K300">
        <v>7</v>
      </c>
      <c r="L300" t="s">
        <v>24</v>
      </c>
      <c r="M300">
        <v>2</v>
      </c>
      <c r="N300">
        <v>18</v>
      </c>
      <c r="O300">
        <v>0</v>
      </c>
      <c r="P300">
        <v>5.0999999999999996</v>
      </c>
      <c r="Q300">
        <v>0</v>
      </c>
    </row>
    <row r="301" spans="1:17" x14ac:dyDescent="0.25">
      <c r="A301" t="s">
        <v>182</v>
      </c>
      <c r="B301" t="s">
        <v>26</v>
      </c>
      <c r="C301">
        <v>1.27</v>
      </c>
      <c r="D301">
        <v>59</v>
      </c>
      <c r="E301">
        <v>8.56</v>
      </c>
      <c r="F301">
        <v>8</v>
      </c>
      <c r="G301">
        <v>7.7</v>
      </c>
      <c r="H301">
        <v>6</v>
      </c>
      <c r="I301">
        <v>8.5299999999999994</v>
      </c>
      <c r="J301">
        <v>0</v>
      </c>
      <c r="K301">
        <v>8</v>
      </c>
      <c r="L301" t="s">
        <v>24</v>
      </c>
      <c r="M301">
        <v>2</v>
      </c>
      <c r="N301">
        <v>2</v>
      </c>
      <c r="O301">
        <v>0</v>
      </c>
      <c r="P301">
        <v>7.3</v>
      </c>
      <c r="Q301">
        <v>0</v>
      </c>
    </row>
    <row r="302" spans="1:17" x14ac:dyDescent="0.25">
      <c r="A302" t="s">
        <v>183</v>
      </c>
      <c r="B302" t="s">
        <v>26</v>
      </c>
      <c r="C302">
        <v>5.48</v>
      </c>
      <c r="D302">
        <v>81</v>
      </c>
      <c r="E302">
        <v>8.1199999999999992</v>
      </c>
      <c r="F302">
        <v>7.7</v>
      </c>
      <c r="G302">
        <v>6.9</v>
      </c>
      <c r="H302">
        <v>2</v>
      </c>
      <c r="I302">
        <v>7.37</v>
      </c>
      <c r="J302">
        <v>0.43</v>
      </c>
      <c r="K302">
        <v>2</v>
      </c>
      <c r="L302" t="s">
        <v>24</v>
      </c>
      <c r="M302">
        <v>2</v>
      </c>
      <c r="N302">
        <v>13</v>
      </c>
      <c r="O302">
        <v>0</v>
      </c>
      <c r="P302">
        <v>8.1</v>
      </c>
      <c r="Q302">
        <v>0</v>
      </c>
    </row>
    <row r="303" spans="1:17" x14ac:dyDescent="0.25">
      <c r="A303" t="s">
        <v>184</v>
      </c>
      <c r="B303" t="s">
        <v>17</v>
      </c>
      <c r="C303">
        <v>1.42</v>
      </c>
      <c r="D303">
        <v>60</v>
      </c>
      <c r="E303">
        <v>4.8</v>
      </c>
      <c r="F303">
        <v>5.6</v>
      </c>
      <c r="G303">
        <v>5.3</v>
      </c>
      <c r="H303">
        <v>2</v>
      </c>
      <c r="I303">
        <v>7.89</v>
      </c>
      <c r="J303">
        <v>2.0299999999999998</v>
      </c>
      <c r="K303">
        <v>10</v>
      </c>
      <c r="L303" t="s">
        <v>24</v>
      </c>
      <c r="M303">
        <v>2</v>
      </c>
      <c r="N303">
        <v>5</v>
      </c>
      <c r="O303">
        <v>0</v>
      </c>
      <c r="P303">
        <v>4.7</v>
      </c>
      <c r="Q303">
        <v>0</v>
      </c>
    </row>
    <row r="304" spans="1:17" x14ac:dyDescent="0.25">
      <c r="A304" t="s">
        <v>185</v>
      </c>
      <c r="B304" t="s">
        <v>26</v>
      </c>
      <c r="C304">
        <v>5.9</v>
      </c>
      <c r="D304">
        <v>69</v>
      </c>
      <c r="E304">
        <v>6.89</v>
      </c>
      <c r="F304">
        <v>6.1</v>
      </c>
      <c r="G304">
        <v>5.5</v>
      </c>
      <c r="H304">
        <v>5</v>
      </c>
      <c r="I304">
        <v>5.4</v>
      </c>
      <c r="J304">
        <v>0.17</v>
      </c>
      <c r="K304">
        <v>8</v>
      </c>
      <c r="L304" t="s">
        <v>24</v>
      </c>
      <c r="M304">
        <v>2</v>
      </c>
      <c r="N304">
        <v>3</v>
      </c>
      <c r="O304">
        <v>0</v>
      </c>
      <c r="P304">
        <v>6.5</v>
      </c>
      <c r="Q304">
        <v>0</v>
      </c>
    </row>
    <row r="305" spans="1:17" x14ac:dyDescent="0.25">
      <c r="A305" t="s">
        <v>190</v>
      </c>
      <c r="B305" t="s">
        <v>29</v>
      </c>
      <c r="C305">
        <v>1.18</v>
      </c>
      <c r="D305">
        <v>71</v>
      </c>
      <c r="E305">
        <v>5.34</v>
      </c>
      <c r="F305">
        <v>4.0999999999999996</v>
      </c>
      <c r="G305">
        <v>3.4</v>
      </c>
      <c r="H305">
        <v>7</v>
      </c>
      <c r="I305">
        <v>4.18</v>
      </c>
      <c r="J305">
        <v>2</v>
      </c>
      <c r="K305">
        <v>1</v>
      </c>
      <c r="L305" t="s">
        <v>24</v>
      </c>
      <c r="M305">
        <v>2</v>
      </c>
      <c r="N305">
        <v>22</v>
      </c>
      <c r="O305">
        <v>0</v>
      </c>
      <c r="P305">
        <v>3.6</v>
      </c>
      <c r="Q305">
        <v>0</v>
      </c>
    </row>
    <row r="306" spans="1:17" x14ac:dyDescent="0.25">
      <c r="A306" t="s">
        <v>192</v>
      </c>
      <c r="B306" t="s">
        <v>26</v>
      </c>
      <c r="C306">
        <v>5.38</v>
      </c>
      <c r="D306">
        <v>75</v>
      </c>
      <c r="E306">
        <v>9.2100000000000009</v>
      </c>
      <c r="F306">
        <v>5</v>
      </c>
      <c r="G306">
        <v>3.9</v>
      </c>
      <c r="H306">
        <v>10</v>
      </c>
      <c r="I306">
        <v>6.95</v>
      </c>
      <c r="J306">
        <v>1.21</v>
      </c>
      <c r="K306">
        <v>0</v>
      </c>
      <c r="L306" t="s">
        <v>24</v>
      </c>
      <c r="M306">
        <v>2</v>
      </c>
      <c r="N306">
        <v>5</v>
      </c>
      <c r="O306">
        <v>0</v>
      </c>
      <c r="P306">
        <v>3.3</v>
      </c>
      <c r="Q306">
        <v>0</v>
      </c>
    </row>
    <row r="307" spans="1:17" x14ac:dyDescent="0.25">
      <c r="A307" t="s">
        <v>193</v>
      </c>
      <c r="B307" t="s">
        <v>20</v>
      </c>
      <c r="C307">
        <v>4</v>
      </c>
      <c r="D307">
        <v>67</v>
      </c>
      <c r="E307">
        <v>2.59</v>
      </c>
      <c r="F307">
        <v>5.0999999999999996</v>
      </c>
      <c r="G307">
        <v>5.0999999999999996</v>
      </c>
      <c r="H307">
        <v>7</v>
      </c>
      <c r="I307">
        <v>8.75</v>
      </c>
      <c r="J307">
        <v>1.61</v>
      </c>
      <c r="K307">
        <v>8</v>
      </c>
      <c r="L307" t="s">
        <v>24</v>
      </c>
      <c r="M307">
        <v>2</v>
      </c>
      <c r="N307">
        <v>22</v>
      </c>
      <c r="O307">
        <v>0</v>
      </c>
      <c r="P307">
        <v>3.9</v>
      </c>
      <c r="Q307">
        <v>0</v>
      </c>
    </row>
    <row r="308" spans="1:17" x14ac:dyDescent="0.25">
      <c r="A308" t="s">
        <v>194</v>
      </c>
      <c r="B308" t="s">
        <v>29</v>
      </c>
      <c r="C308">
        <v>6.34</v>
      </c>
      <c r="D308">
        <v>62</v>
      </c>
      <c r="E308">
        <v>5.77</v>
      </c>
      <c r="F308">
        <v>2.2999999999999998</v>
      </c>
      <c r="G308">
        <v>2</v>
      </c>
      <c r="H308">
        <v>9</v>
      </c>
      <c r="I308">
        <v>4.04</v>
      </c>
      <c r="J308">
        <v>0.44</v>
      </c>
      <c r="K308">
        <v>5</v>
      </c>
      <c r="L308" t="s">
        <v>24</v>
      </c>
      <c r="M308">
        <v>2</v>
      </c>
      <c r="N308">
        <v>19</v>
      </c>
      <c r="O308">
        <v>0</v>
      </c>
      <c r="P308">
        <v>3</v>
      </c>
      <c r="Q308">
        <v>0</v>
      </c>
    </row>
    <row r="309" spans="1:17" x14ac:dyDescent="0.25">
      <c r="A309" t="s">
        <v>197</v>
      </c>
      <c r="B309" t="s">
        <v>26</v>
      </c>
      <c r="C309">
        <v>3.37</v>
      </c>
      <c r="D309">
        <v>70</v>
      </c>
      <c r="E309">
        <v>5.1100000000000003</v>
      </c>
      <c r="F309">
        <v>4.4000000000000004</v>
      </c>
      <c r="G309">
        <v>4.9000000000000004</v>
      </c>
      <c r="H309">
        <v>5</v>
      </c>
      <c r="I309">
        <v>6.22</v>
      </c>
      <c r="J309">
        <v>1.73</v>
      </c>
      <c r="K309">
        <v>5</v>
      </c>
      <c r="L309" t="s">
        <v>24</v>
      </c>
      <c r="M309">
        <v>2</v>
      </c>
      <c r="N309">
        <v>16</v>
      </c>
      <c r="O309">
        <v>0</v>
      </c>
      <c r="P309">
        <v>4.9000000000000004</v>
      </c>
      <c r="Q309">
        <v>0</v>
      </c>
    </row>
    <row r="310" spans="1:17" x14ac:dyDescent="0.25">
      <c r="A310" t="s">
        <v>198</v>
      </c>
      <c r="B310" t="s">
        <v>26</v>
      </c>
      <c r="C310">
        <v>2.09</v>
      </c>
      <c r="D310">
        <v>68</v>
      </c>
      <c r="E310">
        <v>5.08</v>
      </c>
      <c r="F310">
        <v>5.8</v>
      </c>
      <c r="G310">
        <v>4.5999999999999996</v>
      </c>
      <c r="H310">
        <v>5</v>
      </c>
      <c r="I310">
        <v>7</v>
      </c>
      <c r="J310">
        <v>1.53</v>
      </c>
      <c r="K310">
        <v>4</v>
      </c>
      <c r="L310" t="s">
        <v>24</v>
      </c>
      <c r="M310">
        <v>2</v>
      </c>
      <c r="N310">
        <v>3</v>
      </c>
      <c r="O310">
        <v>0</v>
      </c>
      <c r="P310">
        <v>5.2</v>
      </c>
      <c r="Q310">
        <v>0</v>
      </c>
    </row>
    <row r="311" spans="1:17" x14ac:dyDescent="0.25">
      <c r="A311" t="s">
        <v>200</v>
      </c>
      <c r="B311" t="s">
        <v>23</v>
      </c>
      <c r="C311">
        <v>5.5</v>
      </c>
      <c r="D311">
        <v>64</v>
      </c>
      <c r="E311">
        <v>8.85</v>
      </c>
      <c r="F311">
        <v>2.8</v>
      </c>
      <c r="G311">
        <v>2.2000000000000002</v>
      </c>
      <c r="H311">
        <v>7</v>
      </c>
      <c r="I311">
        <v>6.97</v>
      </c>
      <c r="J311">
        <v>0.72</v>
      </c>
      <c r="K311">
        <v>9</v>
      </c>
      <c r="L311" t="s">
        <v>24</v>
      </c>
      <c r="M311">
        <v>2</v>
      </c>
      <c r="N311">
        <v>16</v>
      </c>
      <c r="O311">
        <v>0</v>
      </c>
      <c r="P311">
        <v>3.1</v>
      </c>
      <c r="Q311">
        <v>0</v>
      </c>
    </row>
    <row r="312" spans="1:17" x14ac:dyDescent="0.25">
      <c r="A312" t="s">
        <v>200</v>
      </c>
      <c r="B312" t="s">
        <v>26</v>
      </c>
      <c r="C312">
        <v>3.18</v>
      </c>
      <c r="D312">
        <v>70</v>
      </c>
      <c r="E312">
        <v>6.57</v>
      </c>
      <c r="F312">
        <v>2.5</v>
      </c>
      <c r="G312">
        <v>2</v>
      </c>
      <c r="H312">
        <v>5.5</v>
      </c>
      <c r="I312">
        <v>7.4</v>
      </c>
      <c r="J312">
        <v>1.94</v>
      </c>
      <c r="K312">
        <v>7</v>
      </c>
      <c r="L312" t="s">
        <v>24</v>
      </c>
      <c r="M312">
        <v>2</v>
      </c>
      <c r="N312">
        <v>13</v>
      </c>
      <c r="O312">
        <v>0</v>
      </c>
      <c r="P312">
        <v>2.9</v>
      </c>
      <c r="Q312">
        <v>0</v>
      </c>
    </row>
    <row r="313" spans="1:17" x14ac:dyDescent="0.25">
      <c r="A313" t="s">
        <v>201</v>
      </c>
      <c r="B313" t="s">
        <v>23</v>
      </c>
      <c r="C313">
        <v>3.54</v>
      </c>
      <c r="D313">
        <v>81</v>
      </c>
      <c r="E313">
        <v>7.12</v>
      </c>
      <c r="F313">
        <v>7.6</v>
      </c>
      <c r="G313">
        <v>7</v>
      </c>
      <c r="H313">
        <v>5</v>
      </c>
      <c r="I313">
        <v>7.86</v>
      </c>
      <c r="J313">
        <v>1.91</v>
      </c>
      <c r="K313">
        <v>4</v>
      </c>
      <c r="L313" t="s">
        <v>24</v>
      </c>
      <c r="M313">
        <v>2</v>
      </c>
      <c r="N313">
        <v>21</v>
      </c>
      <c r="O313">
        <v>0</v>
      </c>
      <c r="P313">
        <v>5.8</v>
      </c>
      <c r="Q313">
        <v>0</v>
      </c>
    </row>
    <row r="314" spans="1:17" x14ac:dyDescent="0.25">
      <c r="A314" t="s">
        <v>202</v>
      </c>
      <c r="B314" t="s">
        <v>17</v>
      </c>
      <c r="C314">
        <v>2.57</v>
      </c>
      <c r="D314">
        <v>42</v>
      </c>
      <c r="E314">
        <v>6.44</v>
      </c>
      <c r="F314">
        <v>2.6</v>
      </c>
      <c r="G314">
        <v>2.2999999999999998</v>
      </c>
      <c r="H314">
        <v>8</v>
      </c>
      <c r="I314">
        <v>5.35</v>
      </c>
      <c r="J314">
        <v>1.9</v>
      </c>
      <c r="K314">
        <v>1</v>
      </c>
      <c r="L314" t="s">
        <v>24</v>
      </c>
      <c r="M314">
        <v>2</v>
      </c>
      <c r="N314">
        <v>16</v>
      </c>
      <c r="O314">
        <v>0</v>
      </c>
      <c r="P314">
        <v>2.4</v>
      </c>
      <c r="Q314">
        <v>0</v>
      </c>
    </row>
    <row r="315" spans="1:17" x14ac:dyDescent="0.25">
      <c r="A315" t="s">
        <v>203</v>
      </c>
      <c r="B315" t="s">
        <v>17</v>
      </c>
      <c r="C315">
        <v>4.87</v>
      </c>
      <c r="D315">
        <v>58</v>
      </c>
      <c r="E315">
        <v>11.3</v>
      </c>
      <c r="F315">
        <v>2.2999999999999998</v>
      </c>
      <c r="G315">
        <v>1.4</v>
      </c>
      <c r="H315">
        <v>6</v>
      </c>
      <c r="I315">
        <v>6.06</v>
      </c>
      <c r="J315">
        <v>0.31</v>
      </c>
      <c r="K315">
        <v>2</v>
      </c>
      <c r="L315" t="s">
        <v>24</v>
      </c>
      <c r="M315">
        <v>2</v>
      </c>
      <c r="N315">
        <v>24</v>
      </c>
      <c r="O315">
        <v>0</v>
      </c>
      <c r="P315">
        <v>0.7</v>
      </c>
      <c r="Q315">
        <v>0</v>
      </c>
    </row>
    <row r="316" spans="1:17" x14ac:dyDescent="0.25">
      <c r="A316" t="s">
        <v>206</v>
      </c>
      <c r="B316" t="s">
        <v>20</v>
      </c>
      <c r="C316">
        <v>4.6900000000000004</v>
      </c>
      <c r="D316">
        <v>55</v>
      </c>
      <c r="E316">
        <v>5.78</v>
      </c>
      <c r="F316">
        <v>8.1999999999999993</v>
      </c>
      <c r="G316">
        <v>7.3</v>
      </c>
      <c r="H316">
        <v>3</v>
      </c>
      <c r="I316">
        <v>7.83</v>
      </c>
      <c r="J316">
        <v>0.54</v>
      </c>
      <c r="K316">
        <v>3</v>
      </c>
      <c r="L316" t="s">
        <v>24</v>
      </c>
      <c r="M316">
        <v>2</v>
      </c>
      <c r="N316">
        <v>30</v>
      </c>
      <c r="O316">
        <v>0</v>
      </c>
      <c r="P316">
        <v>6</v>
      </c>
      <c r="Q316">
        <v>0</v>
      </c>
    </row>
    <row r="317" spans="1:17" x14ac:dyDescent="0.25">
      <c r="A317" t="s">
        <v>207</v>
      </c>
      <c r="B317" t="s">
        <v>23</v>
      </c>
      <c r="C317">
        <v>6.54</v>
      </c>
      <c r="D317">
        <v>69</v>
      </c>
      <c r="E317">
        <v>4.99</v>
      </c>
      <c r="F317">
        <v>2.4</v>
      </c>
      <c r="G317">
        <v>2.6</v>
      </c>
      <c r="H317">
        <v>5.5</v>
      </c>
      <c r="I317">
        <v>5.87</v>
      </c>
      <c r="J317">
        <v>0.5</v>
      </c>
      <c r="K317">
        <v>1</v>
      </c>
      <c r="L317" t="s">
        <v>24</v>
      </c>
      <c r="M317">
        <v>2</v>
      </c>
      <c r="N317">
        <v>31</v>
      </c>
      <c r="O317">
        <v>0</v>
      </c>
      <c r="P317">
        <v>3.5</v>
      </c>
      <c r="Q317">
        <v>0</v>
      </c>
    </row>
    <row r="318" spans="1:17" x14ac:dyDescent="0.25">
      <c r="A318" t="s">
        <v>208</v>
      </c>
      <c r="B318" t="s">
        <v>23</v>
      </c>
      <c r="C318">
        <v>5.43</v>
      </c>
      <c r="D318">
        <v>58</v>
      </c>
      <c r="E318">
        <v>5.87</v>
      </c>
      <c r="F318">
        <v>6.1</v>
      </c>
      <c r="G318">
        <v>4.9000000000000004</v>
      </c>
      <c r="H318">
        <v>5.5</v>
      </c>
      <c r="I318">
        <v>5.85</v>
      </c>
      <c r="J318">
        <v>2.5</v>
      </c>
      <c r="K318">
        <v>2</v>
      </c>
      <c r="L318" t="s">
        <v>24</v>
      </c>
      <c r="M318">
        <v>2</v>
      </c>
      <c r="N318">
        <v>0</v>
      </c>
      <c r="O318">
        <v>0</v>
      </c>
      <c r="P318">
        <v>6.5</v>
      </c>
      <c r="Q318">
        <v>0</v>
      </c>
    </row>
    <row r="319" spans="1:17" x14ac:dyDescent="0.25">
      <c r="A319" t="s">
        <v>209</v>
      </c>
      <c r="B319" t="s">
        <v>23</v>
      </c>
      <c r="C319">
        <v>1.93</v>
      </c>
      <c r="D319">
        <v>78</v>
      </c>
      <c r="E319">
        <v>9.83</v>
      </c>
      <c r="F319">
        <v>4.9000000000000004</v>
      </c>
      <c r="G319">
        <v>4.4000000000000004</v>
      </c>
      <c r="H319">
        <v>10</v>
      </c>
      <c r="I319">
        <v>4.88</v>
      </c>
      <c r="J319">
        <v>0.57999999999999996</v>
      </c>
      <c r="K319">
        <v>1</v>
      </c>
      <c r="L319" t="s">
        <v>24</v>
      </c>
      <c r="M319">
        <v>2</v>
      </c>
      <c r="N319">
        <v>30</v>
      </c>
      <c r="O319">
        <v>0</v>
      </c>
      <c r="P319">
        <v>3.9</v>
      </c>
      <c r="Q319">
        <v>0</v>
      </c>
    </row>
    <row r="320" spans="1:17" x14ac:dyDescent="0.25">
      <c r="A320" t="s">
        <v>210</v>
      </c>
      <c r="B320" t="s">
        <v>23</v>
      </c>
      <c r="C320">
        <v>3.25</v>
      </c>
      <c r="D320">
        <v>59</v>
      </c>
      <c r="E320">
        <v>8.3699999999999992</v>
      </c>
      <c r="F320">
        <v>7.3</v>
      </c>
      <c r="G320">
        <v>7.7</v>
      </c>
      <c r="H320">
        <v>1</v>
      </c>
      <c r="I320">
        <v>5.79</v>
      </c>
      <c r="J320">
        <v>0.46</v>
      </c>
      <c r="K320">
        <v>6</v>
      </c>
      <c r="L320" t="s">
        <v>24</v>
      </c>
      <c r="M320">
        <v>2</v>
      </c>
      <c r="N320">
        <v>19</v>
      </c>
      <c r="O320">
        <v>0</v>
      </c>
      <c r="P320">
        <v>6</v>
      </c>
      <c r="Q320">
        <v>0</v>
      </c>
    </row>
    <row r="321" spans="1:17" x14ac:dyDescent="0.25">
      <c r="A321" t="s">
        <v>212</v>
      </c>
      <c r="B321" t="s">
        <v>29</v>
      </c>
      <c r="C321">
        <v>1.3</v>
      </c>
      <c r="D321">
        <v>62</v>
      </c>
      <c r="E321">
        <v>8.0399999999999991</v>
      </c>
      <c r="F321">
        <v>5.8</v>
      </c>
      <c r="G321">
        <v>5.2</v>
      </c>
      <c r="H321">
        <v>10</v>
      </c>
      <c r="I321">
        <v>4.78</v>
      </c>
      <c r="J321">
        <v>0.82</v>
      </c>
      <c r="K321">
        <v>2</v>
      </c>
      <c r="L321" t="s">
        <v>24</v>
      </c>
      <c r="M321">
        <v>2</v>
      </c>
      <c r="N321">
        <v>17</v>
      </c>
      <c r="O321">
        <v>0</v>
      </c>
      <c r="P321">
        <v>6.9</v>
      </c>
      <c r="Q321">
        <v>0</v>
      </c>
    </row>
    <row r="322" spans="1:17" x14ac:dyDescent="0.25">
      <c r="A322" t="s">
        <v>213</v>
      </c>
      <c r="B322" t="s">
        <v>20</v>
      </c>
      <c r="C322">
        <v>4.12</v>
      </c>
      <c r="D322">
        <v>55</v>
      </c>
      <c r="E322">
        <v>7.31</v>
      </c>
      <c r="F322">
        <v>2.7</v>
      </c>
      <c r="G322">
        <v>2.1</v>
      </c>
      <c r="H322">
        <v>1</v>
      </c>
      <c r="I322">
        <v>6.53</v>
      </c>
      <c r="J322">
        <v>1.24</v>
      </c>
      <c r="K322">
        <v>2</v>
      </c>
      <c r="L322" t="s">
        <v>24</v>
      </c>
      <c r="M322">
        <v>2</v>
      </c>
      <c r="N322">
        <v>23</v>
      </c>
      <c r="O322">
        <v>0</v>
      </c>
      <c r="P322">
        <v>1.1000000000000001</v>
      </c>
      <c r="Q322">
        <v>0</v>
      </c>
    </row>
    <row r="323" spans="1:17" x14ac:dyDescent="0.25">
      <c r="A323" t="s">
        <v>214</v>
      </c>
      <c r="B323" t="s">
        <v>23</v>
      </c>
      <c r="C323">
        <v>5.25</v>
      </c>
      <c r="D323">
        <v>61</v>
      </c>
      <c r="E323">
        <v>3.09</v>
      </c>
      <c r="F323">
        <v>7.8</v>
      </c>
      <c r="G323">
        <v>7.9</v>
      </c>
      <c r="H323">
        <v>5</v>
      </c>
      <c r="I323">
        <v>6.42</v>
      </c>
      <c r="J323">
        <v>0.85</v>
      </c>
      <c r="K323">
        <v>1</v>
      </c>
      <c r="L323" t="s">
        <v>24</v>
      </c>
      <c r="M323">
        <v>2</v>
      </c>
      <c r="N323">
        <v>25</v>
      </c>
      <c r="O323">
        <v>0</v>
      </c>
      <c r="P323">
        <v>7.6</v>
      </c>
      <c r="Q323">
        <v>0</v>
      </c>
    </row>
    <row r="324" spans="1:17" x14ac:dyDescent="0.25">
      <c r="A324" t="s">
        <v>13176</v>
      </c>
      <c r="B324" t="s">
        <v>23</v>
      </c>
      <c r="C324">
        <v>5.25</v>
      </c>
      <c r="D324">
        <v>61</v>
      </c>
      <c r="E324">
        <v>3.09</v>
      </c>
      <c r="F324">
        <v>7.8</v>
      </c>
      <c r="G324">
        <v>7.9</v>
      </c>
      <c r="H324">
        <v>5</v>
      </c>
      <c r="I324">
        <v>6.42</v>
      </c>
      <c r="J324">
        <v>0.85</v>
      </c>
      <c r="K324">
        <v>1</v>
      </c>
      <c r="L324" t="s">
        <v>24</v>
      </c>
      <c r="M324">
        <v>2</v>
      </c>
      <c r="N324">
        <v>25</v>
      </c>
      <c r="O324">
        <v>0</v>
      </c>
      <c r="P324">
        <v>7.6</v>
      </c>
      <c r="Q324">
        <v>0</v>
      </c>
    </row>
    <row r="325" spans="1:17" x14ac:dyDescent="0.25">
      <c r="A325" t="s">
        <v>216</v>
      </c>
      <c r="B325" t="s">
        <v>20</v>
      </c>
      <c r="C325">
        <v>3.62</v>
      </c>
      <c r="D325">
        <v>66</v>
      </c>
      <c r="E325">
        <v>6.65</v>
      </c>
      <c r="F325">
        <v>2.2000000000000002</v>
      </c>
      <c r="G325">
        <v>1.7</v>
      </c>
      <c r="H325">
        <v>3</v>
      </c>
      <c r="I325">
        <v>6.67</v>
      </c>
      <c r="J325">
        <v>0.92</v>
      </c>
      <c r="K325">
        <v>0</v>
      </c>
      <c r="L325" t="s">
        <v>24</v>
      </c>
      <c r="M325">
        <v>2</v>
      </c>
      <c r="N325">
        <v>20</v>
      </c>
      <c r="O325">
        <v>0</v>
      </c>
      <c r="P325">
        <v>1.7</v>
      </c>
      <c r="Q325">
        <v>0</v>
      </c>
    </row>
    <row r="326" spans="1:17" x14ac:dyDescent="0.25">
      <c r="A326" t="s">
        <v>217</v>
      </c>
      <c r="B326" t="s">
        <v>17</v>
      </c>
      <c r="C326">
        <v>3.89</v>
      </c>
      <c r="D326">
        <v>51</v>
      </c>
      <c r="E326">
        <v>7.35</v>
      </c>
      <c r="F326">
        <v>2.7</v>
      </c>
      <c r="G326">
        <v>2.2000000000000002</v>
      </c>
      <c r="H326">
        <v>4</v>
      </c>
      <c r="I326">
        <v>6.7</v>
      </c>
      <c r="J326">
        <v>1.46</v>
      </c>
      <c r="K326">
        <v>9</v>
      </c>
      <c r="L326" t="s">
        <v>24</v>
      </c>
      <c r="M326">
        <v>2</v>
      </c>
      <c r="N326">
        <v>3</v>
      </c>
      <c r="O326">
        <v>0</v>
      </c>
      <c r="P326">
        <v>1</v>
      </c>
      <c r="Q326">
        <v>0</v>
      </c>
    </row>
    <row r="327" spans="1:17" x14ac:dyDescent="0.25">
      <c r="A327" t="s">
        <v>218</v>
      </c>
      <c r="B327" t="s">
        <v>23</v>
      </c>
      <c r="C327">
        <v>2.68</v>
      </c>
      <c r="D327">
        <v>55</v>
      </c>
      <c r="E327">
        <v>8.3000000000000007</v>
      </c>
      <c r="F327">
        <v>2.2999999999999998</v>
      </c>
      <c r="G327">
        <v>4.9000000000000004</v>
      </c>
      <c r="H327">
        <v>3</v>
      </c>
      <c r="I327">
        <v>6.96</v>
      </c>
      <c r="J327">
        <v>2.21</v>
      </c>
      <c r="K327">
        <v>8</v>
      </c>
      <c r="L327" t="s">
        <v>24</v>
      </c>
      <c r="M327">
        <v>2</v>
      </c>
      <c r="N327">
        <v>1</v>
      </c>
      <c r="O327">
        <v>0</v>
      </c>
      <c r="P327">
        <v>2.4</v>
      </c>
      <c r="Q327">
        <v>0</v>
      </c>
    </row>
    <row r="328" spans="1:17" x14ac:dyDescent="0.25">
      <c r="A328" t="s">
        <v>220</v>
      </c>
      <c r="B328" t="s">
        <v>17</v>
      </c>
      <c r="C328">
        <v>3</v>
      </c>
      <c r="D328">
        <v>51</v>
      </c>
      <c r="E328">
        <v>5.31</v>
      </c>
      <c r="F328">
        <v>7.3</v>
      </c>
      <c r="G328">
        <v>6.8</v>
      </c>
      <c r="H328">
        <v>8</v>
      </c>
      <c r="I328">
        <v>5.57</v>
      </c>
      <c r="J328">
        <v>0.88</v>
      </c>
      <c r="K328">
        <v>0</v>
      </c>
      <c r="L328" t="s">
        <v>24</v>
      </c>
      <c r="M328">
        <v>2</v>
      </c>
      <c r="N328">
        <v>1</v>
      </c>
      <c r="O328">
        <v>0</v>
      </c>
      <c r="P328">
        <v>7</v>
      </c>
      <c r="Q328">
        <v>0</v>
      </c>
    </row>
    <row r="329" spans="1:17" x14ac:dyDescent="0.25">
      <c r="A329" t="s">
        <v>225</v>
      </c>
      <c r="B329" t="s">
        <v>29</v>
      </c>
      <c r="C329">
        <v>2.67</v>
      </c>
      <c r="D329">
        <v>71</v>
      </c>
      <c r="E329">
        <v>6.26</v>
      </c>
      <c r="F329">
        <v>8.6</v>
      </c>
      <c r="G329">
        <v>7.6</v>
      </c>
      <c r="H329">
        <v>1</v>
      </c>
      <c r="I329">
        <v>7.34</v>
      </c>
      <c r="J329">
        <v>0.8</v>
      </c>
      <c r="K329">
        <v>5</v>
      </c>
      <c r="L329" t="s">
        <v>24</v>
      </c>
      <c r="M329">
        <v>2</v>
      </c>
      <c r="N329">
        <v>24</v>
      </c>
      <c r="O329">
        <v>0</v>
      </c>
      <c r="P329">
        <v>5.7</v>
      </c>
      <c r="Q329">
        <v>0</v>
      </c>
    </row>
    <row r="330" spans="1:17" x14ac:dyDescent="0.25">
      <c r="A330" t="s">
        <v>226</v>
      </c>
      <c r="B330" t="s">
        <v>17</v>
      </c>
      <c r="C330">
        <v>4.3</v>
      </c>
      <c r="D330">
        <v>66</v>
      </c>
      <c r="E330">
        <v>7.18</v>
      </c>
      <c r="F330">
        <v>5.44</v>
      </c>
      <c r="G330">
        <v>3</v>
      </c>
      <c r="H330">
        <v>10</v>
      </c>
      <c r="I330">
        <v>4.84</v>
      </c>
      <c r="J330">
        <v>2.02</v>
      </c>
      <c r="K330">
        <v>2</v>
      </c>
      <c r="L330" t="s">
        <v>24</v>
      </c>
      <c r="M330">
        <v>2</v>
      </c>
      <c r="N330">
        <v>25</v>
      </c>
      <c r="O330">
        <v>0</v>
      </c>
      <c r="P330">
        <v>2.2000000000000002</v>
      </c>
      <c r="Q330">
        <v>0</v>
      </c>
    </row>
    <row r="331" spans="1:17" x14ac:dyDescent="0.25">
      <c r="A331" t="s">
        <v>227</v>
      </c>
      <c r="B331" t="s">
        <v>26</v>
      </c>
      <c r="C331">
        <v>0.56999999999999995</v>
      </c>
      <c r="D331">
        <v>60</v>
      </c>
      <c r="E331">
        <v>7.85</v>
      </c>
      <c r="F331">
        <v>5.3</v>
      </c>
      <c r="G331">
        <v>4.5999999999999996</v>
      </c>
      <c r="H331">
        <v>3</v>
      </c>
      <c r="I331">
        <v>5.91</v>
      </c>
      <c r="J331">
        <v>1.45</v>
      </c>
      <c r="K331">
        <v>8</v>
      </c>
      <c r="L331" t="s">
        <v>24</v>
      </c>
      <c r="M331">
        <v>2</v>
      </c>
      <c r="N331">
        <v>26</v>
      </c>
      <c r="O331">
        <v>0</v>
      </c>
      <c r="P331">
        <v>5.4</v>
      </c>
      <c r="Q331">
        <v>0</v>
      </c>
    </row>
    <row r="332" spans="1:17" x14ac:dyDescent="0.25">
      <c r="A332" t="s">
        <v>229</v>
      </c>
      <c r="B332" t="s">
        <v>26</v>
      </c>
      <c r="C332">
        <v>3.05</v>
      </c>
      <c r="D332">
        <v>75</v>
      </c>
      <c r="E332">
        <v>8.16</v>
      </c>
      <c r="F332">
        <v>2.4</v>
      </c>
      <c r="G332">
        <v>1.9</v>
      </c>
      <c r="H332">
        <v>7</v>
      </c>
      <c r="I332">
        <v>5.62</v>
      </c>
      <c r="J332">
        <v>1.9</v>
      </c>
      <c r="K332">
        <v>8</v>
      </c>
      <c r="L332" t="s">
        <v>24</v>
      </c>
      <c r="M332">
        <v>2</v>
      </c>
      <c r="N332">
        <v>21</v>
      </c>
      <c r="O332">
        <v>0</v>
      </c>
      <c r="P332">
        <v>0</v>
      </c>
      <c r="Q332">
        <v>0</v>
      </c>
    </row>
    <row r="333" spans="1:17" x14ac:dyDescent="0.25">
      <c r="A333" t="s">
        <v>230</v>
      </c>
      <c r="B333" t="s">
        <v>20</v>
      </c>
      <c r="C333">
        <v>4.5599999999999996</v>
      </c>
      <c r="D333">
        <v>62</v>
      </c>
      <c r="E333">
        <v>7.33</v>
      </c>
      <c r="F333">
        <v>6.8</v>
      </c>
      <c r="G333">
        <v>5.5</v>
      </c>
      <c r="H333">
        <v>7</v>
      </c>
      <c r="I333">
        <v>7.32</v>
      </c>
      <c r="J333">
        <v>0.4</v>
      </c>
      <c r="K333">
        <v>1</v>
      </c>
      <c r="L333" t="s">
        <v>24</v>
      </c>
      <c r="M333">
        <v>2</v>
      </c>
      <c r="N333">
        <v>11</v>
      </c>
      <c r="O333">
        <v>0</v>
      </c>
      <c r="P333">
        <v>5.2</v>
      </c>
      <c r="Q333">
        <v>0</v>
      </c>
    </row>
    <row r="334" spans="1:17" x14ac:dyDescent="0.25">
      <c r="A334" t="s">
        <v>12092</v>
      </c>
      <c r="B334" t="s">
        <v>20</v>
      </c>
      <c r="C334">
        <v>4.5599999999999996</v>
      </c>
      <c r="D334">
        <v>62</v>
      </c>
      <c r="E334">
        <v>7.33</v>
      </c>
      <c r="F334">
        <v>6.8</v>
      </c>
      <c r="G334">
        <v>5.5</v>
      </c>
      <c r="H334">
        <v>7</v>
      </c>
      <c r="I334">
        <v>7.32</v>
      </c>
      <c r="J334">
        <v>0.4</v>
      </c>
      <c r="K334">
        <v>1</v>
      </c>
      <c r="L334" t="s">
        <v>24</v>
      </c>
      <c r="M334">
        <v>2</v>
      </c>
      <c r="N334">
        <v>11</v>
      </c>
      <c r="O334">
        <v>0</v>
      </c>
      <c r="P334">
        <v>5.2</v>
      </c>
      <c r="Q334">
        <v>0</v>
      </c>
    </row>
    <row r="335" spans="1:17" x14ac:dyDescent="0.25">
      <c r="A335" t="s">
        <v>233</v>
      </c>
      <c r="B335" t="s">
        <v>23</v>
      </c>
      <c r="C335">
        <v>1.21</v>
      </c>
      <c r="D335">
        <v>64</v>
      </c>
      <c r="E335">
        <v>5.52</v>
      </c>
      <c r="F335">
        <v>8.5</v>
      </c>
      <c r="G335">
        <v>7.3</v>
      </c>
      <c r="H335">
        <v>2</v>
      </c>
      <c r="I335">
        <v>6.46</v>
      </c>
      <c r="J335">
        <v>1.91</v>
      </c>
      <c r="K335">
        <v>9</v>
      </c>
      <c r="L335" t="s">
        <v>24</v>
      </c>
      <c r="M335">
        <v>2</v>
      </c>
      <c r="N335">
        <v>1</v>
      </c>
      <c r="O335">
        <v>0</v>
      </c>
      <c r="P335">
        <v>6.5</v>
      </c>
      <c r="Q335">
        <v>0</v>
      </c>
    </row>
    <row r="336" spans="1:17" x14ac:dyDescent="0.25">
      <c r="A336" t="s">
        <v>234</v>
      </c>
      <c r="B336" t="s">
        <v>26</v>
      </c>
      <c r="C336">
        <v>3.23</v>
      </c>
      <c r="D336">
        <v>60</v>
      </c>
      <c r="E336">
        <v>6.94</v>
      </c>
      <c r="F336">
        <v>3.7</v>
      </c>
      <c r="G336">
        <v>3.1</v>
      </c>
      <c r="H336">
        <v>5.5</v>
      </c>
      <c r="I336">
        <v>6.5</v>
      </c>
      <c r="J336">
        <v>1.95</v>
      </c>
      <c r="K336">
        <v>3</v>
      </c>
      <c r="L336" t="s">
        <v>24</v>
      </c>
      <c r="M336">
        <v>2</v>
      </c>
      <c r="N336">
        <v>21</v>
      </c>
      <c r="O336">
        <v>0</v>
      </c>
      <c r="P336">
        <v>3.5</v>
      </c>
      <c r="Q336">
        <v>0</v>
      </c>
    </row>
    <row r="337" spans="1:17" x14ac:dyDescent="0.25">
      <c r="A337" t="s">
        <v>235</v>
      </c>
      <c r="B337" t="s">
        <v>26</v>
      </c>
      <c r="C337">
        <v>3.22</v>
      </c>
      <c r="D337">
        <v>55</v>
      </c>
      <c r="E337">
        <v>10.1</v>
      </c>
      <c r="F337">
        <v>8</v>
      </c>
      <c r="G337">
        <v>6.1</v>
      </c>
      <c r="H337">
        <v>6</v>
      </c>
      <c r="I337">
        <v>5.16</v>
      </c>
      <c r="J337">
        <v>0.63</v>
      </c>
      <c r="K337">
        <v>2</v>
      </c>
      <c r="L337" t="s">
        <v>24</v>
      </c>
      <c r="M337">
        <v>2</v>
      </c>
      <c r="N337">
        <v>0</v>
      </c>
      <c r="O337">
        <v>0</v>
      </c>
      <c r="P337">
        <v>6.2</v>
      </c>
      <c r="Q337">
        <v>0</v>
      </c>
    </row>
    <row r="338" spans="1:17" x14ac:dyDescent="0.25">
      <c r="A338" t="s">
        <v>236</v>
      </c>
      <c r="B338" t="s">
        <v>17</v>
      </c>
      <c r="C338">
        <v>1.48</v>
      </c>
      <c r="D338">
        <v>53</v>
      </c>
      <c r="E338">
        <v>5.32</v>
      </c>
      <c r="F338">
        <v>2</v>
      </c>
      <c r="G338">
        <v>1.5</v>
      </c>
      <c r="H338">
        <v>5</v>
      </c>
      <c r="I338">
        <v>8.26</v>
      </c>
      <c r="J338">
        <v>0</v>
      </c>
      <c r="K338">
        <v>9</v>
      </c>
      <c r="L338" t="s">
        <v>24</v>
      </c>
      <c r="M338">
        <v>2</v>
      </c>
      <c r="N338">
        <v>18</v>
      </c>
      <c r="O338">
        <v>0</v>
      </c>
      <c r="P338">
        <v>1.3</v>
      </c>
      <c r="Q338">
        <v>0</v>
      </c>
    </row>
    <row r="339" spans="1:17" x14ac:dyDescent="0.25">
      <c r="A339" t="s">
        <v>237</v>
      </c>
      <c r="B339" t="s">
        <v>26</v>
      </c>
      <c r="C339">
        <v>2.66</v>
      </c>
      <c r="D339">
        <v>61</v>
      </c>
      <c r="E339">
        <v>8.85</v>
      </c>
      <c r="F339">
        <v>5.44</v>
      </c>
      <c r="G339">
        <v>4.0999999999999996</v>
      </c>
      <c r="H339">
        <v>10</v>
      </c>
      <c r="I339">
        <v>6.79</v>
      </c>
      <c r="J339">
        <v>0.92</v>
      </c>
      <c r="K339">
        <v>6</v>
      </c>
      <c r="L339" t="s">
        <v>24</v>
      </c>
      <c r="M339">
        <v>2</v>
      </c>
      <c r="N339">
        <v>9</v>
      </c>
      <c r="O339">
        <v>0</v>
      </c>
      <c r="P339">
        <v>5.6</v>
      </c>
      <c r="Q339">
        <v>0</v>
      </c>
    </row>
    <row r="340" spans="1:17" x14ac:dyDescent="0.25">
      <c r="A340" t="s">
        <v>239</v>
      </c>
      <c r="B340" t="s">
        <v>23</v>
      </c>
      <c r="C340">
        <v>1.55</v>
      </c>
      <c r="D340">
        <v>68</v>
      </c>
      <c r="E340">
        <v>9.6199999999999992</v>
      </c>
      <c r="F340">
        <v>3.7</v>
      </c>
      <c r="G340">
        <v>3.8</v>
      </c>
      <c r="H340">
        <v>9</v>
      </c>
      <c r="I340">
        <v>7.32</v>
      </c>
      <c r="J340">
        <v>2.56</v>
      </c>
      <c r="K340">
        <v>10</v>
      </c>
      <c r="L340" t="s">
        <v>24</v>
      </c>
      <c r="M340">
        <v>2</v>
      </c>
      <c r="N340">
        <v>18</v>
      </c>
      <c r="O340">
        <v>0</v>
      </c>
      <c r="P340">
        <v>4.5</v>
      </c>
      <c r="Q340">
        <v>0</v>
      </c>
    </row>
    <row r="341" spans="1:17" x14ac:dyDescent="0.25">
      <c r="A341" t="s">
        <v>241</v>
      </c>
      <c r="B341" t="s">
        <v>26</v>
      </c>
      <c r="C341">
        <v>0.12</v>
      </c>
      <c r="D341">
        <v>54</v>
      </c>
      <c r="E341">
        <v>6.26</v>
      </c>
      <c r="F341">
        <v>7.6</v>
      </c>
      <c r="G341">
        <v>6.4</v>
      </c>
      <c r="H341">
        <v>4</v>
      </c>
      <c r="I341">
        <v>4.87</v>
      </c>
      <c r="J341">
        <v>1.1399999999999999</v>
      </c>
      <c r="K341">
        <v>2</v>
      </c>
      <c r="L341" t="s">
        <v>24</v>
      </c>
      <c r="M341">
        <v>2</v>
      </c>
      <c r="N341">
        <v>10</v>
      </c>
      <c r="O341">
        <v>0</v>
      </c>
      <c r="P341">
        <v>7.4</v>
      </c>
      <c r="Q341">
        <v>0</v>
      </c>
    </row>
    <row r="342" spans="1:17" x14ac:dyDescent="0.25">
      <c r="A342" t="s">
        <v>8600</v>
      </c>
      <c r="B342" t="s">
        <v>26</v>
      </c>
      <c r="C342">
        <v>0.12</v>
      </c>
      <c r="D342">
        <v>54</v>
      </c>
      <c r="E342">
        <v>6.26</v>
      </c>
      <c r="F342">
        <v>7.6</v>
      </c>
      <c r="G342">
        <v>6.4</v>
      </c>
      <c r="H342">
        <v>4</v>
      </c>
      <c r="I342">
        <v>4.87</v>
      </c>
      <c r="J342">
        <v>1.1399999999999999</v>
      </c>
      <c r="K342">
        <v>2</v>
      </c>
      <c r="L342" t="s">
        <v>24</v>
      </c>
      <c r="M342">
        <v>2</v>
      </c>
      <c r="N342">
        <v>10</v>
      </c>
      <c r="O342">
        <v>0</v>
      </c>
      <c r="P342">
        <v>7.4</v>
      </c>
      <c r="Q342">
        <v>0</v>
      </c>
    </row>
    <row r="343" spans="1:17" x14ac:dyDescent="0.25">
      <c r="A343" t="s">
        <v>242</v>
      </c>
      <c r="B343" t="s">
        <v>17</v>
      </c>
      <c r="C343">
        <v>2.04</v>
      </c>
      <c r="D343">
        <v>56</v>
      </c>
      <c r="E343">
        <v>7.2</v>
      </c>
      <c r="F343">
        <v>2.6</v>
      </c>
      <c r="G343">
        <v>2.2999999999999998</v>
      </c>
      <c r="H343">
        <v>7</v>
      </c>
      <c r="I343">
        <v>7.72</v>
      </c>
      <c r="J343">
        <v>0.9</v>
      </c>
      <c r="K343">
        <v>0</v>
      </c>
      <c r="L343" t="s">
        <v>24</v>
      </c>
      <c r="M343">
        <v>2</v>
      </c>
      <c r="N343">
        <v>11</v>
      </c>
      <c r="O343">
        <v>0</v>
      </c>
      <c r="P343">
        <v>3.2</v>
      </c>
      <c r="Q343">
        <v>0</v>
      </c>
    </row>
    <row r="344" spans="1:17" x14ac:dyDescent="0.25">
      <c r="A344" t="s">
        <v>243</v>
      </c>
      <c r="B344" t="s">
        <v>20</v>
      </c>
      <c r="C344">
        <v>4.24</v>
      </c>
      <c r="D344">
        <v>62</v>
      </c>
      <c r="E344">
        <v>6.36</v>
      </c>
      <c r="F344">
        <v>5.44</v>
      </c>
      <c r="G344">
        <v>6.5</v>
      </c>
      <c r="H344">
        <v>2</v>
      </c>
      <c r="I344">
        <v>5.9</v>
      </c>
      <c r="J344">
        <v>1.1399999999999999</v>
      </c>
      <c r="K344">
        <v>3</v>
      </c>
      <c r="L344" t="s">
        <v>24</v>
      </c>
      <c r="M344">
        <v>2</v>
      </c>
      <c r="N344">
        <v>21</v>
      </c>
      <c r="O344">
        <v>0</v>
      </c>
      <c r="P344">
        <v>6.8</v>
      </c>
      <c r="Q344">
        <v>0</v>
      </c>
    </row>
    <row r="345" spans="1:17" x14ac:dyDescent="0.25">
      <c r="A345" t="s">
        <v>245</v>
      </c>
      <c r="B345" t="s">
        <v>26</v>
      </c>
      <c r="C345">
        <v>4.51</v>
      </c>
      <c r="D345">
        <v>67</v>
      </c>
      <c r="E345">
        <v>9.08</v>
      </c>
      <c r="F345">
        <v>7.4</v>
      </c>
      <c r="G345">
        <v>6.2</v>
      </c>
      <c r="H345">
        <v>8</v>
      </c>
      <c r="I345">
        <v>8.59</v>
      </c>
      <c r="J345">
        <v>1.83</v>
      </c>
      <c r="K345">
        <v>3</v>
      </c>
      <c r="L345" t="s">
        <v>24</v>
      </c>
      <c r="M345">
        <v>2</v>
      </c>
      <c r="N345">
        <v>22</v>
      </c>
      <c r="O345">
        <v>0</v>
      </c>
      <c r="P345">
        <v>4.9000000000000004</v>
      </c>
      <c r="Q345">
        <v>0</v>
      </c>
    </row>
    <row r="346" spans="1:17" x14ac:dyDescent="0.25">
      <c r="A346" t="s">
        <v>247</v>
      </c>
      <c r="B346" t="s">
        <v>23</v>
      </c>
      <c r="C346">
        <v>4.63</v>
      </c>
      <c r="D346">
        <v>59</v>
      </c>
      <c r="E346">
        <v>9.31</v>
      </c>
      <c r="F346">
        <v>7.5</v>
      </c>
      <c r="G346">
        <v>6.8</v>
      </c>
      <c r="H346">
        <v>5.5</v>
      </c>
      <c r="I346">
        <v>6.2</v>
      </c>
      <c r="J346">
        <v>1.42</v>
      </c>
      <c r="K346">
        <v>6</v>
      </c>
      <c r="L346" t="s">
        <v>24</v>
      </c>
      <c r="M346">
        <v>2</v>
      </c>
      <c r="N346">
        <v>9</v>
      </c>
      <c r="O346">
        <v>0</v>
      </c>
      <c r="P346">
        <v>5.2</v>
      </c>
      <c r="Q346">
        <v>0</v>
      </c>
    </row>
    <row r="347" spans="1:17" x14ac:dyDescent="0.25">
      <c r="A347" t="s">
        <v>249</v>
      </c>
      <c r="B347" t="s">
        <v>26</v>
      </c>
      <c r="C347">
        <v>5.35</v>
      </c>
      <c r="D347">
        <v>53</v>
      </c>
      <c r="E347">
        <v>4.78</v>
      </c>
      <c r="F347">
        <v>5.44</v>
      </c>
      <c r="G347">
        <v>6.1</v>
      </c>
      <c r="H347">
        <v>6</v>
      </c>
      <c r="I347">
        <v>8.65</v>
      </c>
      <c r="J347">
        <v>0.13</v>
      </c>
      <c r="K347">
        <v>10</v>
      </c>
      <c r="L347" t="s">
        <v>24</v>
      </c>
      <c r="M347">
        <v>2</v>
      </c>
      <c r="N347">
        <v>19</v>
      </c>
      <c r="O347">
        <v>0</v>
      </c>
      <c r="P347">
        <v>5.4</v>
      </c>
      <c r="Q347">
        <v>0</v>
      </c>
    </row>
    <row r="348" spans="1:17" x14ac:dyDescent="0.25">
      <c r="A348" t="s">
        <v>250</v>
      </c>
      <c r="B348" t="s">
        <v>17</v>
      </c>
      <c r="C348">
        <v>3.18</v>
      </c>
      <c r="D348">
        <v>59</v>
      </c>
      <c r="E348">
        <v>8.94</v>
      </c>
      <c r="F348">
        <v>2.2000000000000002</v>
      </c>
      <c r="G348">
        <v>2.5</v>
      </c>
      <c r="H348">
        <v>2</v>
      </c>
      <c r="I348">
        <v>7.81</v>
      </c>
      <c r="J348">
        <v>1.56</v>
      </c>
      <c r="K348">
        <v>8</v>
      </c>
      <c r="L348" t="s">
        <v>24</v>
      </c>
      <c r="M348">
        <v>2</v>
      </c>
      <c r="N348">
        <v>30</v>
      </c>
      <c r="O348">
        <v>0</v>
      </c>
      <c r="P348">
        <v>1.2</v>
      </c>
      <c r="Q348">
        <v>0</v>
      </c>
    </row>
    <row r="349" spans="1:17" x14ac:dyDescent="0.25">
      <c r="A349" t="s">
        <v>252</v>
      </c>
      <c r="B349" t="s">
        <v>26</v>
      </c>
      <c r="C349">
        <v>5.13</v>
      </c>
      <c r="D349">
        <v>58</v>
      </c>
      <c r="E349">
        <v>7.27</v>
      </c>
      <c r="F349">
        <v>8.4</v>
      </c>
      <c r="G349">
        <v>7.3</v>
      </c>
      <c r="H349">
        <v>2</v>
      </c>
      <c r="I349">
        <v>6.9</v>
      </c>
      <c r="J349">
        <v>1.43</v>
      </c>
      <c r="K349">
        <v>0</v>
      </c>
      <c r="L349" t="s">
        <v>24</v>
      </c>
      <c r="M349">
        <v>2</v>
      </c>
      <c r="N349">
        <v>17</v>
      </c>
      <c r="O349">
        <v>0</v>
      </c>
      <c r="P349">
        <v>7.3</v>
      </c>
      <c r="Q349">
        <v>0</v>
      </c>
    </row>
    <row r="350" spans="1:17" x14ac:dyDescent="0.25">
      <c r="A350" t="s">
        <v>255</v>
      </c>
      <c r="B350" t="s">
        <v>26</v>
      </c>
      <c r="C350">
        <v>1.58</v>
      </c>
      <c r="D350">
        <v>59</v>
      </c>
      <c r="E350">
        <v>7.56</v>
      </c>
      <c r="F350">
        <v>4</v>
      </c>
      <c r="G350">
        <v>3.7</v>
      </c>
      <c r="H350">
        <v>8</v>
      </c>
      <c r="I350">
        <v>7.79</v>
      </c>
      <c r="J350">
        <v>0.4</v>
      </c>
      <c r="K350">
        <v>2</v>
      </c>
      <c r="L350" t="s">
        <v>24</v>
      </c>
      <c r="M350">
        <v>2</v>
      </c>
      <c r="N350">
        <v>27</v>
      </c>
      <c r="O350">
        <v>0</v>
      </c>
      <c r="P350">
        <v>2.1</v>
      </c>
      <c r="Q350">
        <v>0</v>
      </c>
    </row>
    <row r="351" spans="1:17" x14ac:dyDescent="0.25">
      <c r="A351" t="s">
        <v>4774</v>
      </c>
      <c r="B351" t="s">
        <v>29</v>
      </c>
      <c r="C351">
        <v>5.42</v>
      </c>
      <c r="D351">
        <v>46</v>
      </c>
      <c r="E351">
        <v>2.46</v>
      </c>
      <c r="F351">
        <v>3.8</v>
      </c>
      <c r="G351">
        <v>3.2</v>
      </c>
      <c r="H351">
        <v>2</v>
      </c>
      <c r="I351">
        <v>7.08</v>
      </c>
      <c r="J351">
        <v>0.77</v>
      </c>
      <c r="K351">
        <v>6</v>
      </c>
      <c r="L351" t="s">
        <v>24</v>
      </c>
      <c r="M351">
        <v>2</v>
      </c>
      <c r="N351">
        <v>13</v>
      </c>
      <c r="O351">
        <v>0</v>
      </c>
      <c r="P351">
        <v>2.7</v>
      </c>
      <c r="Q351">
        <v>0</v>
      </c>
    </row>
    <row r="352" spans="1:17" x14ac:dyDescent="0.25">
      <c r="A352" t="s">
        <v>376</v>
      </c>
      <c r="B352" t="s">
        <v>29</v>
      </c>
      <c r="C352">
        <v>5.42</v>
      </c>
      <c r="D352">
        <v>46</v>
      </c>
      <c r="E352">
        <v>2.46</v>
      </c>
      <c r="F352">
        <v>3.8</v>
      </c>
      <c r="G352">
        <v>3.2</v>
      </c>
      <c r="H352">
        <v>2</v>
      </c>
      <c r="I352">
        <v>7.08</v>
      </c>
      <c r="J352">
        <v>0.77</v>
      </c>
      <c r="K352">
        <v>6</v>
      </c>
      <c r="L352" t="s">
        <v>24</v>
      </c>
      <c r="M352">
        <v>2</v>
      </c>
      <c r="N352">
        <v>13</v>
      </c>
      <c r="O352">
        <v>0</v>
      </c>
      <c r="P352">
        <v>2.7</v>
      </c>
      <c r="Q352">
        <v>0</v>
      </c>
    </row>
    <row r="353" spans="1:17" x14ac:dyDescent="0.25">
      <c r="A353" t="s">
        <v>265</v>
      </c>
      <c r="B353" t="s">
        <v>26</v>
      </c>
      <c r="C353">
        <v>1.44</v>
      </c>
      <c r="D353">
        <v>51</v>
      </c>
      <c r="E353">
        <v>6.42</v>
      </c>
      <c r="F353">
        <v>6.2</v>
      </c>
      <c r="G353">
        <v>4.9000000000000004</v>
      </c>
      <c r="H353">
        <v>10</v>
      </c>
      <c r="I353">
        <v>6.01</v>
      </c>
      <c r="J353">
        <v>2.25</v>
      </c>
      <c r="K353">
        <v>8</v>
      </c>
      <c r="L353" t="s">
        <v>24</v>
      </c>
      <c r="M353">
        <v>2</v>
      </c>
      <c r="N353">
        <v>4</v>
      </c>
      <c r="O353">
        <v>0</v>
      </c>
      <c r="P353">
        <v>4.3</v>
      </c>
      <c r="Q353">
        <v>0</v>
      </c>
    </row>
    <row r="354" spans="1:17" x14ac:dyDescent="0.25">
      <c r="A354" t="s">
        <v>1942</v>
      </c>
      <c r="B354" t="s">
        <v>26</v>
      </c>
      <c r="C354">
        <v>1.44</v>
      </c>
      <c r="D354">
        <v>51</v>
      </c>
      <c r="E354">
        <v>6.42</v>
      </c>
      <c r="F354">
        <v>6.2</v>
      </c>
      <c r="G354">
        <v>4.9000000000000004</v>
      </c>
      <c r="H354">
        <v>10</v>
      </c>
      <c r="I354">
        <v>6.01</v>
      </c>
      <c r="J354">
        <v>2.25</v>
      </c>
      <c r="K354">
        <v>8</v>
      </c>
      <c r="L354" t="s">
        <v>24</v>
      </c>
      <c r="M354">
        <v>2</v>
      </c>
      <c r="N354">
        <v>4</v>
      </c>
      <c r="O354">
        <v>0</v>
      </c>
      <c r="P354">
        <v>4.3</v>
      </c>
      <c r="Q354">
        <v>0</v>
      </c>
    </row>
    <row r="355" spans="1:17" x14ac:dyDescent="0.25">
      <c r="A355" t="s">
        <v>270</v>
      </c>
      <c r="B355" t="s">
        <v>23</v>
      </c>
      <c r="C355">
        <v>4.68</v>
      </c>
      <c r="D355">
        <v>64</v>
      </c>
      <c r="E355">
        <v>9.3800000000000008</v>
      </c>
      <c r="F355">
        <v>4</v>
      </c>
      <c r="G355">
        <v>4</v>
      </c>
      <c r="H355">
        <v>2</v>
      </c>
      <c r="I355">
        <v>6.78</v>
      </c>
      <c r="J355">
        <v>1.06</v>
      </c>
      <c r="K355">
        <v>7</v>
      </c>
      <c r="L355" t="s">
        <v>24</v>
      </c>
      <c r="M355">
        <v>2</v>
      </c>
      <c r="N355">
        <v>10</v>
      </c>
      <c r="O355">
        <v>0</v>
      </c>
      <c r="P355">
        <v>3.7</v>
      </c>
      <c r="Q355">
        <v>0</v>
      </c>
    </row>
    <row r="356" spans="1:17" x14ac:dyDescent="0.25">
      <c r="A356" t="s">
        <v>272</v>
      </c>
      <c r="B356" t="s">
        <v>17</v>
      </c>
      <c r="C356">
        <v>3.86</v>
      </c>
      <c r="D356">
        <v>58</v>
      </c>
      <c r="E356">
        <v>6.85</v>
      </c>
      <c r="F356">
        <v>8.6</v>
      </c>
      <c r="G356">
        <v>7.7</v>
      </c>
      <c r="H356">
        <v>5</v>
      </c>
      <c r="I356">
        <v>6.19</v>
      </c>
      <c r="J356">
        <v>1.18</v>
      </c>
      <c r="K356">
        <v>5</v>
      </c>
      <c r="L356" t="s">
        <v>24</v>
      </c>
      <c r="M356">
        <v>2</v>
      </c>
      <c r="N356">
        <v>24</v>
      </c>
      <c r="O356">
        <v>0</v>
      </c>
      <c r="P356">
        <v>9.1999999999999993</v>
      </c>
      <c r="Q356">
        <v>0</v>
      </c>
    </row>
    <row r="357" spans="1:17" x14ac:dyDescent="0.25">
      <c r="A357" t="s">
        <v>273</v>
      </c>
      <c r="B357" t="s">
        <v>29</v>
      </c>
      <c r="C357">
        <v>3.71</v>
      </c>
      <c r="D357">
        <v>42</v>
      </c>
      <c r="E357">
        <v>10.7</v>
      </c>
      <c r="F357">
        <v>5.4</v>
      </c>
      <c r="G357">
        <v>5.0999999999999996</v>
      </c>
      <c r="H357">
        <v>8</v>
      </c>
      <c r="I357">
        <v>5.72</v>
      </c>
      <c r="J357">
        <v>1.65</v>
      </c>
      <c r="K357">
        <v>4</v>
      </c>
      <c r="L357" t="s">
        <v>24</v>
      </c>
      <c r="M357">
        <v>2</v>
      </c>
      <c r="N357">
        <v>10</v>
      </c>
      <c r="O357">
        <v>0</v>
      </c>
      <c r="P357">
        <v>5.4</v>
      </c>
      <c r="Q357">
        <v>0</v>
      </c>
    </row>
    <row r="358" spans="1:17" x14ac:dyDescent="0.25">
      <c r="A358" t="s">
        <v>274</v>
      </c>
      <c r="B358" t="s">
        <v>29</v>
      </c>
      <c r="C358">
        <v>5.32</v>
      </c>
      <c r="D358">
        <v>71</v>
      </c>
      <c r="E358">
        <v>8.73</v>
      </c>
      <c r="F358">
        <v>8.4</v>
      </c>
      <c r="G358">
        <v>8</v>
      </c>
      <c r="H358">
        <v>7</v>
      </c>
      <c r="I358">
        <v>5.74</v>
      </c>
      <c r="J358">
        <v>0.73</v>
      </c>
      <c r="K358">
        <v>9</v>
      </c>
      <c r="L358" t="s">
        <v>24</v>
      </c>
      <c r="M358">
        <v>2</v>
      </c>
      <c r="N358">
        <v>7</v>
      </c>
      <c r="O358">
        <v>0</v>
      </c>
      <c r="P358">
        <v>9.1</v>
      </c>
      <c r="Q358">
        <v>0</v>
      </c>
    </row>
    <row r="359" spans="1:17" x14ac:dyDescent="0.25">
      <c r="A359" t="s">
        <v>275</v>
      </c>
      <c r="B359" t="s">
        <v>20</v>
      </c>
      <c r="C359">
        <v>0</v>
      </c>
      <c r="D359">
        <v>66</v>
      </c>
      <c r="E359">
        <v>7.19</v>
      </c>
      <c r="F359">
        <v>8.4</v>
      </c>
      <c r="G359">
        <v>6.7</v>
      </c>
      <c r="H359">
        <v>4</v>
      </c>
      <c r="I359">
        <v>6.31</v>
      </c>
      <c r="J359">
        <v>1.26</v>
      </c>
      <c r="K359">
        <v>6</v>
      </c>
      <c r="L359" t="s">
        <v>24</v>
      </c>
      <c r="M359">
        <v>2</v>
      </c>
      <c r="N359">
        <v>22</v>
      </c>
      <c r="O359">
        <v>0</v>
      </c>
      <c r="P359">
        <v>6.5</v>
      </c>
      <c r="Q359">
        <v>0</v>
      </c>
    </row>
    <row r="360" spans="1:17" x14ac:dyDescent="0.25">
      <c r="A360" t="s">
        <v>276</v>
      </c>
      <c r="B360" t="s">
        <v>17</v>
      </c>
      <c r="C360">
        <v>0.5</v>
      </c>
      <c r="D360">
        <v>53</v>
      </c>
      <c r="E360">
        <v>10.199999999999999</v>
      </c>
      <c r="F360">
        <v>5.6</v>
      </c>
      <c r="G360">
        <v>4.9000000000000004</v>
      </c>
      <c r="H360">
        <v>3</v>
      </c>
      <c r="I360">
        <v>4.8</v>
      </c>
      <c r="J360">
        <v>2.4900000000000002</v>
      </c>
      <c r="K360">
        <v>9</v>
      </c>
      <c r="L360" t="s">
        <v>24</v>
      </c>
      <c r="M360">
        <v>2</v>
      </c>
      <c r="N360">
        <v>0</v>
      </c>
      <c r="O360">
        <v>0</v>
      </c>
      <c r="P360">
        <v>4.5999999999999996</v>
      </c>
      <c r="Q360">
        <v>0</v>
      </c>
    </row>
    <row r="361" spans="1:17" x14ac:dyDescent="0.25">
      <c r="A361" t="s">
        <v>277</v>
      </c>
      <c r="B361" t="s">
        <v>17</v>
      </c>
      <c r="C361">
        <v>2.89</v>
      </c>
      <c r="D361">
        <v>64</v>
      </c>
      <c r="E361">
        <v>5.66</v>
      </c>
      <c r="F361">
        <v>5</v>
      </c>
      <c r="G361">
        <v>4.5999999999999996</v>
      </c>
      <c r="H361">
        <v>7</v>
      </c>
      <c r="I361">
        <v>3.83</v>
      </c>
      <c r="J361">
        <v>0.65</v>
      </c>
      <c r="K361">
        <v>3</v>
      </c>
      <c r="L361" t="s">
        <v>24</v>
      </c>
      <c r="M361">
        <v>2</v>
      </c>
      <c r="N361">
        <v>9</v>
      </c>
      <c r="O361">
        <v>0</v>
      </c>
      <c r="P361">
        <v>3.9</v>
      </c>
      <c r="Q361">
        <v>0</v>
      </c>
    </row>
    <row r="362" spans="1:17" x14ac:dyDescent="0.25">
      <c r="A362" t="s">
        <v>43</v>
      </c>
      <c r="B362" t="s">
        <v>20</v>
      </c>
      <c r="C362">
        <v>3.93</v>
      </c>
      <c r="D362">
        <v>57</v>
      </c>
      <c r="E362">
        <v>9.5299999999999994</v>
      </c>
      <c r="F362">
        <v>6.1</v>
      </c>
      <c r="G362">
        <v>5.3</v>
      </c>
      <c r="H362">
        <v>2</v>
      </c>
      <c r="I362">
        <v>5.17</v>
      </c>
      <c r="J362">
        <v>0.72</v>
      </c>
      <c r="K362">
        <v>7</v>
      </c>
      <c r="L362" t="s">
        <v>24</v>
      </c>
      <c r="M362">
        <v>2</v>
      </c>
      <c r="N362">
        <v>27</v>
      </c>
      <c r="O362">
        <v>0</v>
      </c>
      <c r="P362">
        <v>4.5999999999999996</v>
      </c>
      <c r="Q362">
        <v>0</v>
      </c>
    </row>
    <row r="363" spans="1:17" x14ac:dyDescent="0.25">
      <c r="A363" t="s">
        <v>278</v>
      </c>
      <c r="B363" t="s">
        <v>17</v>
      </c>
      <c r="C363">
        <v>0.88</v>
      </c>
      <c r="D363">
        <v>69</v>
      </c>
      <c r="E363">
        <v>6.37</v>
      </c>
      <c r="F363">
        <v>7.6</v>
      </c>
      <c r="G363">
        <v>6.4</v>
      </c>
      <c r="H363">
        <v>1</v>
      </c>
      <c r="I363">
        <v>6.33</v>
      </c>
      <c r="J363">
        <v>1.06</v>
      </c>
      <c r="K363">
        <v>6</v>
      </c>
      <c r="L363" t="s">
        <v>24</v>
      </c>
      <c r="M363">
        <v>2</v>
      </c>
      <c r="N363">
        <v>8</v>
      </c>
      <c r="O363">
        <v>0</v>
      </c>
      <c r="P363">
        <v>6</v>
      </c>
      <c r="Q363">
        <v>0</v>
      </c>
    </row>
    <row r="364" spans="1:17" x14ac:dyDescent="0.25">
      <c r="A364" t="s">
        <v>280</v>
      </c>
      <c r="B364" t="s">
        <v>20</v>
      </c>
      <c r="C364">
        <v>14.7</v>
      </c>
      <c r="D364">
        <v>51</v>
      </c>
      <c r="E364">
        <v>6.1</v>
      </c>
      <c r="F364">
        <v>6.3</v>
      </c>
      <c r="G364">
        <v>4.9000000000000004</v>
      </c>
      <c r="H364">
        <v>4</v>
      </c>
      <c r="I364">
        <v>7.37</v>
      </c>
      <c r="J364">
        <v>1.1000000000000001</v>
      </c>
      <c r="K364">
        <v>4</v>
      </c>
      <c r="L364" t="s">
        <v>24</v>
      </c>
      <c r="M364">
        <v>2</v>
      </c>
      <c r="N364">
        <v>28</v>
      </c>
      <c r="O364">
        <v>0</v>
      </c>
      <c r="P364">
        <v>5</v>
      </c>
      <c r="Q364">
        <v>0</v>
      </c>
    </row>
    <row r="365" spans="1:17" x14ac:dyDescent="0.25">
      <c r="A365" t="s">
        <v>282</v>
      </c>
      <c r="B365" t="s">
        <v>20</v>
      </c>
      <c r="C365">
        <v>0.33</v>
      </c>
      <c r="D365">
        <v>67</v>
      </c>
      <c r="E365">
        <v>6.84</v>
      </c>
      <c r="F365">
        <v>8.4</v>
      </c>
      <c r="G365">
        <v>7.5</v>
      </c>
      <c r="H365">
        <v>4</v>
      </c>
      <c r="I365">
        <v>5.67</v>
      </c>
      <c r="J365">
        <v>1.38</v>
      </c>
      <c r="K365">
        <v>10</v>
      </c>
      <c r="L365" t="s">
        <v>24</v>
      </c>
      <c r="M365">
        <v>2</v>
      </c>
      <c r="N365">
        <v>13</v>
      </c>
      <c r="O365">
        <v>0</v>
      </c>
      <c r="P365">
        <v>7.3</v>
      </c>
      <c r="Q365">
        <v>0</v>
      </c>
    </row>
    <row r="366" spans="1:17" x14ac:dyDescent="0.25">
      <c r="A366" t="s">
        <v>284</v>
      </c>
      <c r="B366" t="s">
        <v>29</v>
      </c>
      <c r="C366">
        <v>7.12</v>
      </c>
      <c r="D366">
        <v>66</v>
      </c>
      <c r="E366">
        <v>8.75</v>
      </c>
      <c r="F366">
        <v>6.5</v>
      </c>
      <c r="G366">
        <v>6.1</v>
      </c>
      <c r="H366">
        <v>4</v>
      </c>
      <c r="I366">
        <v>7.56</v>
      </c>
      <c r="J366">
        <v>0</v>
      </c>
      <c r="K366">
        <v>4</v>
      </c>
      <c r="L366" t="s">
        <v>24</v>
      </c>
      <c r="M366">
        <v>2</v>
      </c>
      <c r="N366">
        <v>28</v>
      </c>
      <c r="O366">
        <v>0</v>
      </c>
      <c r="P366">
        <v>5.5</v>
      </c>
      <c r="Q366">
        <v>0</v>
      </c>
    </row>
    <row r="367" spans="1:17" x14ac:dyDescent="0.25">
      <c r="A367" t="s">
        <v>285</v>
      </c>
      <c r="B367" t="s">
        <v>26</v>
      </c>
      <c r="C367">
        <v>6.91</v>
      </c>
      <c r="D367">
        <v>52</v>
      </c>
      <c r="E367">
        <v>6.88</v>
      </c>
      <c r="F367">
        <v>3.7</v>
      </c>
      <c r="G367">
        <v>2.6</v>
      </c>
      <c r="H367">
        <v>2</v>
      </c>
      <c r="I367">
        <v>8.7100000000000009</v>
      </c>
      <c r="J367">
        <v>1.8</v>
      </c>
      <c r="K367">
        <v>5</v>
      </c>
      <c r="L367" t="s">
        <v>24</v>
      </c>
      <c r="M367">
        <v>2</v>
      </c>
      <c r="N367">
        <v>14</v>
      </c>
      <c r="O367">
        <v>0</v>
      </c>
      <c r="P367">
        <v>0.2</v>
      </c>
      <c r="Q367">
        <v>0</v>
      </c>
    </row>
    <row r="368" spans="1:17" x14ac:dyDescent="0.25">
      <c r="A368" t="s">
        <v>121</v>
      </c>
      <c r="B368" t="s">
        <v>17</v>
      </c>
      <c r="C368">
        <v>4.49</v>
      </c>
      <c r="D368">
        <v>56</v>
      </c>
      <c r="E368">
        <v>5.0599999999999996</v>
      </c>
      <c r="F368">
        <v>6.6</v>
      </c>
      <c r="G368">
        <v>5.4</v>
      </c>
      <c r="H368">
        <v>6</v>
      </c>
      <c r="I368">
        <v>7.47</v>
      </c>
      <c r="J368">
        <v>0.76</v>
      </c>
      <c r="K368">
        <v>10</v>
      </c>
      <c r="L368" t="s">
        <v>24</v>
      </c>
      <c r="M368">
        <v>2</v>
      </c>
      <c r="N368">
        <v>9</v>
      </c>
      <c r="O368">
        <v>0</v>
      </c>
      <c r="P368">
        <v>4.4000000000000004</v>
      </c>
      <c r="Q368">
        <v>0</v>
      </c>
    </row>
    <row r="369" spans="1:17" x14ac:dyDescent="0.25">
      <c r="A369" t="s">
        <v>290</v>
      </c>
      <c r="B369" t="s">
        <v>17</v>
      </c>
      <c r="C369">
        <v>2.34</v>
      </c>
      <c r="D369">
        <v>65</v>
      </c>
      <c r="E369">
        <v>8.89</v>
      </c>
      <c r="F369">
        <v>8.8000000000000007</v>
      </c>
      <c r="G369">
        <v>7.7</v>
      </c>
      <c r="H369">
        <v>7</v>
      </c>
      <c r="I369">
        <v>4.7699999999999996</v>
      </c>
      <c r="J369">
        <v>0.18</v>
      </c>
      <c r="K369">
        <v>1</v>
      </c>
      <c r="L369" t="s">
        <v>24</v>
      </c>
      <c r="M369">
        <v>2</v>
      </c>
      <c r="N369">
        <v>10</v>
      </c>
      <c r="O369">
        <v>0</v>
      </c>
      <c r="P369">
        <v>10</v>
      </c>
      <c r="Q369">
        <v>0</v>
      </c>
    </row>
    <row r="370" spans="1:17" x14ac:dyDescent="0.25">
      <c r="A370" t="s">
        <v>291</v>
      </c>
      <c r="B370" t="s">
        <v>23</v>
      </c>
      <c r="C370">
        <v>6.28</v>
      </c>
      <c r="D370">
        <v>57</v>
      </c>
      <c r="E370">
        <v>7.89</v>
      </c>
      <c r="F370">
        <v>5.7</v>
      </c>
      <c r="G370">
        <v>4.9000000000000004</v>
      </c>
      <c r="H370">
        <v>10</v>
      </c>
      <c r="I370">
        <v>7.04</v>
      </c>
      <c r="J370">
        <v>1.24</v>
      </c>
      <c r="K370">
        <v>8</v>
      </c>
      <c r="L370" t="s">
        <v>24</v>
      </c>
      <c r="M370">
        <v>2</v>
      </c>
      <c r="N370">
        <v>9</v>
      </c>
      <c r="O370">
        <v>0</v>
      </c>
      <c r="P370">
        <v>5.6</v>
      </c>
      <c r="Q370">
        <v>0</v>
      </c>
    </row>
    <row r="371" spans="1:17" x14ac:dyDescent="0.25">
      <c r="A371" t="s">
        <v>292</v>
      </c>
      <c r="B371" t="s">
        <v>26</v>
      </c>
      <c r="C371">
        <v>2.59</v>
      </c>
      <c r="D371">
        <v>71</v>
      </c>
      <c r="E371">
        <v>5.41</v>
      </c>
      <c r="F371">
        <v>3.1</v>
      </c>
      <c r="G371">
        <v>2.2999999999999998</v>
      </c>
      <c r="H371">
        <v>3</v>
      </c>
      <c r="I371">
        <v>5.62</v>
      </c>
      <c r="J371">
        <v>2.12</v>
      </c>
      <c r="K371">
        <v>7</v>
      </c>
      <c r="L371" t="s">
        <v>24</v>
      </c>
      <c r="M371">
        <v>2</v>
      </c>
      <c r="N371">
        <v>6</v>
      </c>
      <c r="O371">
        <v>0</v>
      </c>
      <c r="P371">
        <v>2.7</v>
      </c>
      <c r="Q371">
        <v>0</v>
      </c>
    </row>
    <row r="372" spans="1:17" x14ac:dyDescent="0.25">
      <c r="A372" t="s">
        <v>293</v>
      </c>
      <c r="B372" t="s">
        <v>26</v>
      </c>
      <c r="C372">
        <v>6.77</v>
      </c>
      <c r="D372">
        <v>52</v>
      </c>
      <c r="E372">
        <v>2.59</v>
      </c>
      <c r="F372">
        <v>3.2</v>
      </c>
      <c r="G372">
        <v>3.2</v>
      </c>
      <c r="H372">
        <v>1</v>
      </c>
      <c r="I372">
        <v>6.41</v>
      </c>
      <c r="J372">
        <v>1.55</v>
      </c>
      <c r="K372">
        <v>10</v>
      </c>
      <c r="L372" t="s">
        <v>24</v>
      </c>
      <c r="M372">
        <v>2</v>
      </c>
      <c r="N372">
        <v>21</v>
      </c>
      <c r="O372">
        <v>0</v>
      </c>
      <c r="P372">
        <v>3.4</v>
      </c>
      <c r="Q372">
        <v>0</v>
      </c>
    </row>
    <row r="373" spans="1:17" x14ac:dyDescent="0.25">
      <c r="A373" t="s">
        <v>297</v>
      </c>
      <c r="B373" t="s">
        <v>20</v>
      </c>
      <c r="C373">
        <v>0.01</v>
      </c>
      <c r="D373">
        <v>65</v>
      </c>
      <c r="E373">
        <v>6.51</v>
      </c>
      <c r="F373">
        <v>5.0999999999999996</v>
      </c>
      <c r="G373">
        <v>4.2</v>
      </c>
      <c r="H373">
        <v>5.5</v>
      </c>
      <c r="I373">
        <v>8.68</v>
      </c>
      <c r="J373">
        <v>1.05</v>
      </c>
      <c r="K373">
        <v>3</v>
      </c>
      <c r="L373" t="s">
        <v>24</v>
      </c>
      <c r="M373">
        <v>2</v>
      </c>
      <c r="N373">
        <v>7</v>
      </c>
      <c r="O373">
        <v>0</v>
      </c>
      <c r="P373">
        <v>5.2</v>
      </c>
      <c r="Q373">
        <v>0</v>
      </c>
    </row>
    <row r="374" spans="1:17" x14ac:dyDescent="0.25">
      <c r="A374" t="s">
        <v>299</v>
      </c>
      <c r="B374" t="s">
        <v>23</v>
      </c>
      <c r="C374">
        <v>1.95</v>
      </c>
      <c r="D374">
        <v>66</v>
      </c>
      <c r="E374">
        <v>8.15</v>
      </c>
      <c r="F374">
        <v>5.44</v>
      </c>
      <c r="G374">
        <v>6.8</v>
      </c>
      <c r="H374">
        <v>10</v>
      </c>
      <c r="I374">
        <v>6.59</v>
      </c>
      <c r="J374">
        <v>0.92</v>
      </c>
      <c r="K374">
        <v>6</v>
      </c>
      <c r="L374" t="s">
        <v>24</v>
      </c>
      <c r="M374">
        <v>2</v>
      </c>
      <c r="N374">
        <v>16</v>
      </c>
      <c r="O374">
        <v>0</v>
      </c>
      <c r="P374">
        <v>8.1</v>
      </c>
      <c r="Q374">
        <v>0</v>
      </c>
    </row>
    <row r="375" spans="1:17" x14ac:dyDescent="0.25">
      <c r="A375" t="s">
        <v>16632</v>
      </c>
      <c r="B375" t="s">
        <v>29</v>
      </c>
      <c r="C375">
        <v>2.2799999999999998</v>
      </c>
      <c r="D375">
        <v>54</v>
      </c>
      <c r="E375">
        <v>8.83</v>
      </c>
      <c r="F375">
        <v>4.2</v>
      </c>
      <c r="G375">
        <v>4.3</v>
      </c>
      <c r="H375">
        <v>3</v>
      </c>
      <c r="I375">
        <v>6.64</v>
      </c>
      <c r="J375">
        <v>1.62</v>
      </c>
      <c r="K375">
        <v>2</v>
      </c>
      <c r="L375" t="s">
        <v>24</v>
      </c>
      <c r="M375">
        <v>2</v>
      </c>
      <c r="N375">
        <v>31</v>
      </c>
      <c r="O375">
        <v>0</v>
      </c>
      <c r="P375">
        <v>4.7</v>
      </c>
      <c r="Q375">
        <v>0</v>
      </c>
    </row>
    <row r="376" spans="1:17" x14ac:dyDescent="0.25">
      <c r="A376" t="s">
        <v>440</v>
      </c>
      <c r="B376" t="s">
        <v>29</v>
      </c>
      <c r="C376">
        <v>2.2799999999999998</v>
      </c>
      <c r="D376">
        <v>54</v>
      </c>
      <c r="E376">
        <v>8.83</v>
      </c>
      <c r="F376">
        <v>4.2</v>
      </c>
      <c r="G376">
        <v>4.3</v>
      </c>
      <c r="H376">
        <v>3</v>
      </c>
      <c r="I376">
        <v>6.64</v>
      </c>
      <c r="J376">
        <v>1.62</v>
      </c>
      <c r="K376">
        <v>2</v>
      </c>
      <c r="L376" t="s">
        <v>24</v>
      </c>
      <c r="M376">
        <v>2</v>
      </c>
      <c r="N376">
        <v>31</v>
      </c>
      <c r="O376">
        <v>0</v>
      </c>
      <c r="P376">
        <v>4.7</v>
      </c>
      <c r="Q376">
        <v>0</v>
      </c>
    </row>
    <row r="377" spans="1:17" x14ac:dyDescent="0.25">
      <c r="A377" t="s">
        <v>303</v>
      </c>
      <c r="B377" t="s">
        <v>26</v>
      </c>
      <c r="C377">
        <v>0.51</v>
      </c>
      <c r="D377">
        <v>67</v>
      </c>
      <c r="E377">
        <v>8.33</v>
      </c>
      <c r="F377">
        <v>6.8</v>
      </c>
      <c r="G377">
        <v>6</v>
      </c>
      <c r="H377">
        <v>7</v>
      </c>
      <c r="I377">
        <v>4.21</v>
      </c>
      <c r="J377">
        <v>0.76</v>
      </c>
      <c r="K377">
        <v>5</v>
      </c>
      <c r="L377" t="s">
        <v>24</v>
      </c>
      <c r="M377">
        <v>2</v>
      </c>
      <c r="N377">
        <v>3</v>
      </c>
      <c r="O377">
        <v>0</v>
      </c>
      <c r="P377">
        <v>5.5</v>
      </c>
      <c r="Q377">
        <v>0</v>
      </c>
    </row>
    <row r="378" spans="1:17" x14ac:dyDescent="0.25">
      <c r="A378" t="s">
        <v>304</v>
      </c>
      <c r="B378" t="s">
        <v>23</v>
      </c>
      <c r="C378">
        <v>3.52</v>
      </c>
      <c r="D378">
        <v>52</v>
      </c>
      <c r="E378">
        <v>8.52</v>
      </c>
      <c r="F378">
        <v>8.3000000000000007</v>
      </c>
      <c r="G378">
        <v>7.5</v>
      </c>
      <c r="H378">
        <v>7</v>
      </c>
      <c r="I378">
        <v>5.69</v>
      </c>
      <c r="J378">
        <v>1.63</v>
      </c>
      <c r="K378">
        <v>4</v>
      </c>
      <c r="L378" t="s">
        <v>24</v>
      </c>
      <c r="M378">
        <v>2</v>
      </c>
      <c r="N378">
        <v>1</v>
      </c>
      <c r="O378">
        <v>0</v>
      </c>
      <c r="P378">
        <v>9.9</v>
      </c>
      <c r="Q378">
        <v>0</v>
      </c>
    </row>
    <row r="379" spans="1:17" x14ac:dyDescent="0.25">
      <c r="A379" t="s">
        <v>306</v>
      </c>
      <c r="B379" t="s">
        <v>26</v>
      </c>
      <c r="C379">
        <v>0</v>
      </c>
      <c r="D379">
        <v>66</v>
      </c>
      <c r="E379">
        <v>6.42</v>
      </c>
      <c r="F379">
        <v>3.9</v>
      </c>
      <c r="G379">
        <v>3.2</v>
      </c>
      <c r="H379">
        <v>7</v>
      </c>
      <c r="I379">
        <v>8.3800000000000008</v>
      </c>
      <c r="J379">
        <v>0.8</v>
      </c>
      <c r="K379">
        <v>0</v>
      </c>
      <c r="L379" t="s">
        <v>24</v>
      </c>
      <c r="M379">
        <v>2</v>
      </c>
      <c r="N379">
        <v>25</v>
      </c>
      <c r="O379">
        <v>0</v>
      </c>
      <c r="P379">
        <v>4.4000000000000004</v>
      </c>
      <c r="Q379">
        <v>0</v>
      </c>
    </row>
    <row r="380" spans="1:17" x14ac:dyDescent="0.25">
      <c r="A380" t="s">
        <v>308</v>
      </c>
      <c r="B380" t="s">
        <v>26</v>
      </c>
      <c r="C380">
        <v>3.05</v>
      </c>
      <c r="D380">
        <v>57</v>
      </c>
      <c r="E380">
        <v>7.27</v>
      </c>
      <c r="F380">
        <v>5.2</v>
      </c>
      <c r="G380">
        <v>5.4</v>
      </c>
      <c r="H380">
        <v>8</v>
      </c>
      <c r="I380">
        <v>6.64</v>
      </c>
      <c r="J380">
        <v>0</v>
      </c>
      <c r="K380">
        <v>4</v>
      </c>
      <c r="L380" t="s">
        <v>24</v>
      </c>
      <c r="M380">
        <v>2</v>
      </c>
      <c r="N380">
        <v>0</v>
      </c>
      <c r="O380">
        <v>0</v>
      </c>
      <c r="P380">
        <v>5.6</v>
      </c>
      <c r="Q380">
        <v>0</v>
      </c>
    </row>
    <row r="381" spans="1:17" x14ac:dyDescent="0.25">
      <c r="A381" t="s">
        <v>310</v>
      </c>
      <c r="B381" t="s">
        <v>29</v>
      </c>
      <c r="C381">
        <v>2.5499999999999998</v>
      </c>
      <c r="D381">
        <v>50</v>
      </c>
      <c r="E381">
        <v>8.67</v>
      </c>
      <c r="F381">
        <v>5.44</v>
      </c>
      <c r="G381">
        <v>4.9000000000000004</v>
      </c>
      <c r="H381">
        <v>4</v>
      </c>
      <c r="I381">
        <v>7.29</v>
      </c>
      <c r="J381">
        <v>0.6</v>
      </c>
      <c r="K381">
        <v>5</v>
      </c>
      <c r="L381" t="s">
        <v>24</v>
      </c>
      <c r="M381">
        <v>2</v>
      </c>
      <c r="N381">
        <v>15</v>
      </c>
      <c r="O381">
        <v>0</v>
      </c>
      <c r="P381">
        <v>5.6</v>
      </c>
      <c r="Q381">
        <v>0</v>
      </c>
    </row>
    <row r="382" spans="1:17" x14ac:dyDescent="0.25">
      <c r="A382" t="s">
        <v>311</v>
      </c>
      <c r="B382" t="s">
        <v>26</v>
      </c>
      <c r="C382">
        <v>1.75</v>
      </c>
      <c r="D382">
        <v>58</v>
      </c>
      <c r="E382">
        <v>6.49</v>
      </c>
      <c r="F382">
        <v>3.3</v>
      </c>
      <c r="G382">
        <v>2.2000000000000002</v>
      </c>
      <c r="H382">
        <v>3</v>
      </c>
      <c r="I382">
        <v>7.7</v>
      </c>
      <c r="J382">
        <v>1.05</v>
      </c>
      <c r="K382">
        <v>10</v>
      </c>
      <c r="L382" t="s">
        <v>24</v>
      </c>
      <c r="M382">
        <v>2</v>
      </c>
      <c r="N382">
        <v>16</v>
      </c>
      <c r="O382">
        <v>0</v>
      </c>
      <c r="P382">
        <v>3.3</v>
      </c>
      <c r="Q382">
        <v>0</v>
      </c>
    </row>
    <row r="383" spans="1:17" x14ac:dyDescent="0.25">
      <c r="A383" t="s">
        <v>314</v>
      </c>
      <c r="B383" t="s">
        <v>26</v>
      </c>
      <c r="C383">
        <v>1.92</v>
      </c>
      <c r="D383">
        <v>59</v>
      </c>
      <c r="E383">
        <v>10.4</v>
      </c>
      <c r="F383">
        <v>6.5</v>
      </c>
      <c r="G383">
        <v>6</v>
      </c>
      <c r="H383">
        <v>6</v>
      </c>
      <c r="I383">
        <v>5.88</v>
      </c>
      <c r="J383">
        <v>1.39</v>
      </c>
      <c r="K383">
        <v>9</v>
      </c>
      <c r="L383" t="s">
        <v>24</v>
      </c>
      <c r="M383">
        <v>2</v>
      </c>
      <c r="N383">
        <v>5</v>
      </c>
      <c r="O383">
        <v>0</v>
      </c>
      <c r="P383">
        <v>6.7</v>
      </c>
      <c r="Q383">
        <v>0</v>
      </c>
    </row>
    <row r="384" spans="1:17" x14ac:dyDescent="0.25">
      <c r="A384" t="s">
        <v>316</v>
      </c>
      <c r="B384" t="s">
        <v>17</v>
      </c>
      <c r="C384">
        <v>3.76</v>
      </c>
      <c r="D384">
        <v>68</v>
      </c>
      <c r="E384">
        <v>6.3</v>
      </c>
      <c r="F384">
        <v>5.9</v>
      </c>
      <c r="G384">
        <v>5.0999999999999996</v>
      </c>
      <c r="H384">
        <v>2</v>
      </c>
      <c r="I384">
        <v>4.6900000000000004</v>
      </c>
      <c r="J384">
        <v>0.8</v>
      </c>
      <c r="K384">
        <v>6</v>
      </c>
      <c r="L384" t="s">
        <v>24</v>
      </c>
      <c r="M384">
        <v>2</v>
      </c>
      <c r="N384">
        <v>25</v>
      </c>
      <c r="O384">
        <v>0</v>
      </c>
      <c r="P384">
        <v>6</v>
      </c>
      <c r="Q384">
        <v>0</v>
      </c>
    </row>
    <row r="385" spans="1:17" x14ac:dyDescent="0.25">
      <c r="A385" t="s">
        <v>318</v>
      </c>
      <c r="B385" t="s">
        <v>26</v>
      </c>
      <c r="C385">
        <v>4.0599999999999996</v>
      </c>
      <c r="D385">
        <v>73</v>
      </c>
      <c r="E385">
        <v>10.5</v>
      </c>
      <c r="F385">
        <v>3.5</v>
      </c>
      <c r="G385">
        <v>3.2</v>
      </c>
      <c r="H385">
        <v>9</v>
      </c>
      <c r="I385">
        <v>5.35</v>
      </c>
      <c r="J385">
        <v>0.36</v>
      </c>
      <c r="K385">
        <v>5</v>
      </c>
      <c r="L385" t="s">
        <v>24</v>
      </c>
      <c r="M385">
        <v>2</v>
      </c>
      <c r="N385">
        <v>18</v>
      </c>
      <c r="O385">
        <v>0</v>
      </c>
      <c r="P385">
        <v>5.4</v>
      </c>
      <c r="Q385">
        <v>0</v>
      </c>
    </row>
    <row r="386" spans="1:17" x14ac:dyDescent="0.25">
      <c r="A386" t="s">
        <v>319</v>
      </c>
      <c r="B386" t="s">
        <v>23</v>
      </c>
      <c r="C386">
        <v>1.88</v>
      </c>
      <c r="D386">
        <v>58</v>
      </c>
      <c r="E386">
        <v>8.36</v>
      </c>
      <c r="F386">
        <v>7.2</v>
      </c>
      <c r="G386">
        <v>7.3</v>
      </c>
      <c r="H386">
        <v>5</v>
      </c>
      <c r="I386">
        <v>4.7300000000000004</v>
      </c>
      <c r="J386">
        <v>0.28000000000000003</v>
      </c>
      <c r="K386">
        <v>5</v>
      </c>
      <c r="L386" t="s">
        <v>24</v>
      </c>
      <c r="M386">
        <v>2</v>
      </c>
      <c r="N386">
        <v>8</v>
      </c>
      <c r="O386">
        <v>0</v>
      </c>
      <c r="P386">
        <v>8.6999999999999993</v>
      </c>
      <c r="Q386">
        <v>0</v>
      </c>
    </row>
    <row r="387" spans="1:17" x14ac:dyDescent="0.25">
      <c r="A387" t="s">
        <v>319</v>
      </c>
      <c r="B387" t="s">
        <v>26</v>
      </c>
      <c r="C387">
        <v>3.05</v>
      </c>
      <c r="D387">
        <v>52</v>
      </c>
      <c r="E387">
        <v>6.94</v>
      </c>
      <c r="F387">
        <v>8.9</v>
      </c>
      <c r="G387">
        <v>8.6999999999999993</v>
      </c>
      <c r="H387">
        <v>5</v>
      </c>
      <c r="I387">
        <v>5.46</v>
      </c>
      <c r="J387">
        <v>0.9</v>
      </c>
      <c r="K387">
        <v>1</v>
      </c>
      <c r="L387" t="s">
        <v>24</v>
      </c>
      <c r="M387">
        <v>2</v>
      </c>
      <c r="N387">
        <v>13</v>
      </c>
      <c r="O387">
        <v>0</v>
      </c>
      <c r="P387">
        <v>7.9</v>
      </c>
      <c r="Q387">
        <v>0</v>
      </c>
    </row>
    <row r="388" spans="1:17" x14ac:dyDescent="0.25">
      <c r="A388" t="s">
        <v>320</v>
      </c>
      <c r="B388" t="s">
        <v>29</v>
      </c>
      <c r="C388">
        <v>3.96</v>
      </c>
      <c r="D388">
        <v>64</v>
      </c>
      <c r="E388">
        <v>5.97</v>
      </c>
      <c r="F388">
        <v>5</v>
      </c>
      <c r="G388">
        <v>4.7</v>
      </c>
      <c r="H388">
        <v>3</v>
      </c>
      <c r="I388">
        <v>5.78</v>
      </c>
      <c r="J388">
        <v>0.56000000000000005</v>
      </c>
      <c r="K388">
        <v>0</v>
      </c>
      <c r="L388" t="s">
        <v>24</v>
      </c>
      <c r="M388">
        <v>2</v>
      </c>
      <c r="N388">
        <v>12</v>
      </c>
      <c r="O388">
        <v>0</v>
      </c>
      <c r="P388">
        <v>5.3</v>
      </c>
      <c r="Q388">
        <v>0</v>
      </c>
    </row>
    <row r="389" spans="1:17" x14ac:dyDescent="0.25">
      <c r="A389" t="s">
        <v>321</v>
      </c>
      <c r="B389" t="s">
        <v>26</v>
      </c>
      <c r="C389">
        <v>5.26</v>
      </c>
      <c r="D389">
        <v>60</v>
      </c>
      <c r="E389">
        <v>4.5999999999999996</v>
      </c>
      <c r="F389">
        <v>6.8</v>
      </c>
      <c r="G389">
        <v>6.7</v>
      </c>
      <c r="H389">
        <v>8</v>
      </c>
      <c r="I389">
        <v>7.26</v>
      </c>
      <c r="J389">
        <v>0.68</v>
      </c>
      <c r="K389">
        <v>7</v>
      </c>
      <c r="L389" t="s">
        <v>24</v>
      </c>
      <c r="M389">
        <v>2</v>
      </c>
      <c r="N389">
        <v>2</v>
      </c>
      <c r="O389">
        <v>0</v>
      </c>
      <c r="P389">
        <v>4.2</v>
      </c>
      <c r="Q389">
        <v>0</v>
      </c>
    </row>
    <row r="390" spans="1:17" x14ac:dyDescent="0.25">
      <c r="A390" t="s">
        <v>324</v>
      </c>
      <c r="B390" t="s">
        <v>26</v>
      </c>
      <c r="C390">
        <v>0</v>
      </c>
      <c r="D390">
        <v>65</v>
      </c>
      <c r="E390">
        <v>7.26</v>
      </c>
      <c r="F390">
        <v>5.44</v>
      </c>
      <c r="G390">
        <v>6.6</v>
      </c>
      <c r="H390">
        <v>10</v>
      </c>
      <c r="I390">
        <v>4.91</v>
      </c>
      <c r="J390">
        <v>0.3</v>
      </c>
      <c r="K390">
        <v>9</v>
      </c>
      <c r="L390" t="s">
        <v>24</v>
      </c>
      <c r="M390">
        <v>2</v>
      </c>
      <c r="N390">
        <v>13</v>
      </c>
      <c r="O390">
        <v>0</v>
      </c>
      <c r="P390">
        <v>5.8</v>
      </c>
      <c r="Q390">
        <v>0</v>
      </c>
    </row>
    <row r="391" spans="1:17" x14ac:dyDescent="0.25">
      <c r="A391" t="s">
        <v>325</v>
      </c>
      <c r="B391" t="s">
        <v>20</v>
      </c>
      <c r="C391">
        <v>1.07</v>
      </c>
      <c r="D391">
        <v>64</v>
      </c>
      <c r="E391">
        <v>7.14</v>
      </c>
      <c r="F391">
        <v>6.7</v>
      </c>
      <c r="G391">
        <v>6.2</v>
      </c>
      <c r="H391">
        <v>9</v>
      </c>
      <c r="I391">
        <v>9.0399999999999991</v>
      </c>
      <c r="J391">
        <v>0</v>
      </c>
      <c r="K391">
        <v>6</v>
      </c>
      <c r="L391" t="s">
        <v>24</v>
      </c>
      <c r="M391">
        <v>2</v>
      </c>
      <c r="N391">
        <v>11</v>
      </c>
      <c r="O391">
        <v>0</v>
      </c>
      <c r="P391">
        <v>5.9</v>
      </c>
      <c r="Q391">
        <v>0</v>
      </c>
    </row>
    <row r="392" spans="1:17" x14ac:dyDescent="0.25">
      <c r="A392" t="s">
        <v>326</v>
      </c>
      <c r="B392" t="s">
        <v>29</v>
      </c>
      <c r="C392">
        <v>1.48</v>
      </c>
      <c r="D392">
        <v>65</v>
      </c>
      <c r="E392">
        <v>7.37</v>
      </c>
      <c r="F392">
        <v>7.4</v>
      </c>
      <c r="G392">
        <v>6</v>
      </c>
      <c r="H392">
        <v>10</v>
      </c>
      <c r="I392">
        <v>5.49</v>
      </c>
      <c r="J392">
        <v>0.86</v>
      </c>
      <c r="K392">
        <v>4</v>
      </c>
      <c r="L392" t="s">
        <v>24</v>
      </c>
      <c r="M392">
        <v>2</v>
      </c>
      <c r="N392">
        <v>6</v>
      </c>
      <c r="O392">
        <v>0</v>
      </c>
      <c r="P392">
        <v>6.9</v>
      </c>
      <c r="Q392">
        <v>0</v>
      </c>
    </row>
    <row r="393" spans="1:17" x14ac:dyDescent="0.25">
      <c r="A393" t="s">
        <v>328</v>
      </c>
      <c r="B393" t="s">
        <v>23</v>
      </c>
      <c r="C393">
        <v>8.1199999999999992</v>
      </c>
      <c r="D393">
        <v>61</v>
      </c>
      <c r="E393">
        <v>11.1</v>
      </c>
      <c r="F393">
        <v>2.5</v>
      </c>
      <c r="G393">
        <v>2.7</v>
      </c>
      <c r="H393">
        <v>9</v>
      </c>
      <c r="I393">
        <v>8.6999999999999993</v>
      </c>
      <c r="J393">
        <v>0.78</v>
      </c>
      <c r="K393">
        <v>7</v>
      </c>
      <c r="L393" t="s">
        <v>24</v>
      </c>
      <c r="M393">
        <v>2</v>
      </c>
      <c r="N393">
        <v>25</v>
      </c>
      <c r="O393">
        <v>0</v>
      </c>
      <c r="P393">
        <v>4</v>
      </c>
      <c r="Q393">
        <v>0</v>
      </c>
    </row>
    <row r="394" spans="1:17" x14ac:dyDescent="0.25">
      <c r="A394" t="s">
        <v>330</v>
      </c>
      <c r="B394" t="s">
        <v>17</v>
      </c>
      <c r="C394">
        <v>3.5</v>
      </c>
      <c r="D394">
        <v>67</v>
      </c>
      <c r="E394">
        <v>6.94</v>
      </c>
      <c r="F394">
        <v>7.6</v>
      </c>
      <c r="G394">
        <v>6.9</v>
      </c>
      <c r="H394">
        <v>1</v>
      </c>
      <c r="I394">
        <v>7.95</v>
      </c>
      <c r="J394">
        <v>2</v>
      </c>
      <c r="K394">
        <v>3</v>
      </c>
      <c r="L394" t="s">
        <v>24</v>
      </c>
      <c r="M394">
        <v>2</v>
      </c>
      <c r="N394">
        <v>29</v>
      </c>
      <c r="O394">
        <v>0</v>
      </c>
      <c r="P394">
        <v>8.3000000000000007</v>
      </c>
      <c r="Q394">
        <v>0</v>
      </c>
    </row>
    <row r="395" spans="1:17" x14ac:dyDescent="0.25">
      <c r="A395" t="s">
        <v>331</v>
      </c>
      <c r="B395" t="s">
        <v>29</v>
      </c>
      <c r="C395">
        <v>9.91</v>
      </c>
      <c r="D395">
        <v>59</v>
      </c>
      <c r="E395">
        <v>9.93</v>
      </c>
      <c r="F395">
        <v>8.6999999999999993</v>
      </c>
      <c r="G395">
        <v>7.4</v>
      </c>
      <c r="H395">
        <v>4</v>
      </c>
      <c r="I395">
        <v>8.0500000000000007</v>
      </c>
      <c r="J395">
        <v>1.86</v>
      </c>
      <c r="K395">
        <v>5</v>
      </c>
      <c r="L395" t="s">
        <v>24</v>
      </c>
      <c r="M395">
        <v>2</v>
      </c>
      <c r="N395">
        <v>27</v>
      </c>
      <c r="O395">
        <v>0</v>
      </c>
      <c r="P395">
        <v>7.8</v>
      </c>
      <c r="Q395">
        <v>0</v>
      </c>
    </row>
    <row r="396" spans="1:17" x14ac:dyDescent="0.25">
      <c r="A396" t="s">
        <v>332</v>
      </c>
      <c r="B396" t="s">
        <v>23</v>
      </c>
      <c r="C396">
        <v>7.04</v>
      </c>
      <c r="D396">
        <v>70</v>
      </c>
      <c r="E396">
        <v>6.57</v>
      </c>
      <c r="F396">
        <v>2.2999999999999998</v>
      </c>
      <c r="G396">
        <v>1.3</v>
      </c>
      <c r="H396">
        <v>5</v>
      </c>
      <c r="I396">
        <v>8.5299999999999994</v>
      </c>
      <c r="J396">
        <v>0.94</v>
      </c>
      <c r="K396">
        <v>2</v>
      </c>
      <c r="L396" t="s">
        <v>24</v>
      </c>
      <c r="M396">
        <v>2</v>
      </c>
      <c r="N396">
        <v>3</v>
      </c>
      <c r="O396">
        <v>0</v>
      </c>
      <c r="P396">
        <v>2.8</v>
      </c>
      <c r="Q396">
        <v>0</v>
      </c>
    </row>
    <row r="397" spans="1:17" x14ac:dyDescent="0.25">
      <c r="A397" t="s">
        <v>333</v>
      </c>
      <c r="B397" t="s">
        <v>17</v>
      </c>
      <c r="C397">
        <v>2.84</v>
      </c>
      <c r="D397">
        <v>53</v>
      </c>
      <c r="E397">
        <v>6.99</v>
      </c>
      <c r="F397">
        <v>7.9</v>
      </c>
      <c r="G397">
        <v>6.2</v>
      </c>
      <c r="H397">
        <v>3</v>
      </c>
      <c r="I397">
        <v>6.2</v>
      </c>
      <c r="J397">
        <v>1.54</v>
      </c>
      <c r="K397">
        <v>7</v>
      </c>
      <c r="L397" t="s">
        <v>24</v>
      </c>
      <c r="M397">
        <v>2</v>
      </c>
      <c r="N397">
        <v>4</v>
      </c>
      <c r="O397">
        <v>0</v>
      </c>
      <c r="P397">
        <v>5.7</v>
      </c>
      <c r="Q397">
        <v>0</v>
      </c>
    </row>
    <row r="398" spans="1:17" x14ac:dyDescent="0.25">
      <c r="A398" t="s">
        <v>334</v>
      </c>
      <c r="B398" t="s">
        <v>26</v>
      </c>
      <c r="C398">
        <v>4.58</v>
      </c>
      <c r="D398">
        <v>63</v>
      </c>
      <c r="E398">
        <v>9.98</v>
      </c>
      <c r="F398">
        <v>7.6</v>
      </c>
      <c r="G398">
        <v>7.3</v>
      </c>
      <c r="H398">
        <v>1</v>
      </c>
      <c r="I398">
        <v>7.08</v>
      </c>
      <c r="J398">
        <v>0.2</v>
      </c>
      <c r="K398">
        <v>0</v>
      </c>
      <c r="L398" t="s">
        <v>24</v>
      </c>
      <c r="M398">
        <v>2</v>
      </c>
      <c r="N398">
        <v>13</v>
      </c>
      <c r="O398">
        <v>0</v>
      </c>
      <c r="P398">
        <v>7.6</v>
      </c>
      <c r="Q398">
        <v>0</v>
      </c>
    </row>
    <row r="399" spans="1:17" x14ac:dyDescent="0.25">
      <c r="A399" t="s">
        <v>335</v>
      </c>
      <c r="B399" t="s">
        <v>26</v>
      </c>
      <c r="C399">
        <v>2.76</v>
      </c>
      <c r="D399">
        <v>62</v>
      </c>
      <c r="E399">
        <v>4.1100000000000003</v>
      </c>
      <c r="F399">
        <v>2.2000000000000002</v>
      </c>
      <c r="G399">
        <v>1.6</v>
      </c>
      <c r="H399">
        <v>4</v>
      </c>
      <c r="I399">
        <v>6.46</v>
      </c>
      <c r="J399">
        <v>0</v>
      </c>
      <c r="K399">
        <v>9</v>
      </c>
      <c r="L399" t="s">
        <v>24</v>
      </c>
      <c r="M399">
        <v>2</v>
      </c>
      <c r="N399">
        <v>4</v>
      </c>
      <c r="O399">
        <v>0</v>
      </c>
      <c r="P399">
        <v>2.6</v>
      </c>
      <c r="Q399">
        <v>0</v>
      </c>
    </row>
    <row r="400" spans="1:17" x14ac:dyDescent="0.25">
      <c r="A400" t="s">
        <v>337</v>
      </c>
      <c r="B400" t="s">
        <v>20</v>
      </c>
      <c r="C400">
        <v>0.94</v>
      </c>
      <c r="D400">
        <v>71</v>
      </c>
      <c r="E400">
        <v>9.25</v>
      </c>
      <c r="F400">
        <v>4</v>
      </c>
      <c r="G400">
        <v>3.1</v>
      </c>
      <c r="H400">
        <v>1</v>
      </c>
      <c r="I400">
        <v>4.5599999999999996</v>
      </c>
      <c r="J400">
        <v>0.67</v>
      </c>
      <c r="K400">
        <v>0</v>
      </c>
      <c r="L400" t="s">
        <v>24</v>
      </c>
      <c r="M400">
        <v>2</v>
      </c>
      <c r="N400">
        <v>0</v>
      </c>
      <c r="O400">
        <v>0</v>
      </c>
      <c r="P400">
        <v>3.7</v>
      </c>
      <c r="Q400">
        <v>0</v>
      </c>
    </row>
    <row r="401" spans="1:17" x14ac:dyDescent="0.25">
      <c r="A401" t="s">
        <v>338</v>
      </c>
      <c r="B401" t="s">
        <v>23</v>
      </c>
      <c r="C401">
        <v>0</v>
      </c>
      <c r="D401">
        <v>62</v>
      </c>
      <c r="E401">
        <v>8.3800000000000008</v>
      </c>
      <c r="F401">
        <v>8.9</v>
      </c>
      <c r="G401">
        <v>8.6</v>
      </c>
      <c r="H401">
        <v>6</v>
      </c>
      <c r="I401">
        <v>8.0399999999999991</v>
      </c>
      <c r="J401">
        <v>1.75</v>
      </c>
      <c r="K401">
        <v>1</v>
      </c>
      <c r="L401" t="s">
        <v>24</v>
      </c>
      <c r="M401">
        <v>2</v>
      </c>
      <c r="N401">
        <v>12</v>
      </c>
      <c r="O401">
        <v>0</v>
      </c>
      <c r="P401">
        <v>7.5</v>
      </c>
      <c r="Q401">
        <v>0</v>
      </c>
    </row>
    <row r="402" spans="1:17" x14ac:dyDescent="0.25">
      <c r="A402" t="s">
        <v>339</v>
      </c>
      <c r="B402" t="s">
        <v>20</v>
      </c>
      <c r="C402">
        <v>2.68</v>
      </c>
      <c r="D402">
        <v>59</v>
      </c>
      <c r="E402">
        <v>8.4600000000000009</v>
      </c>
      <c r="F402">
        <v>8.3000000000000007</v>
      </c>
      <c r="G402">
        <v>7.4</v>
      </c>
      <c r="H402">
        <v>5</v>
      </c>
      <c r="I402">
        <v>7.2</v>
      </c>
      <c r="J402">
        <v>0.53</v>
      </c>
      <c r="K402">
        <v>5</v>
      </c>
      <c r="L402" t="s">
        <v>24</v>
      </c>
      <c r="M402">
        <v>2</v>
      </c>
      <c r="N402">
        <v>12</v>
      </c>
      <c r="O402">
        <v>0</v>
      </c>
      <c r="P402">
        <v>8</v>
      </c>
      <c r="Q402">
        <v>0</v>
      </c>
    </row>
    <row r="403" spans="1:17" x14ac:dyDescent="0.25">
      <c r="A403" t="s">
        <v>340</v>
      </c>
      <c r="B403" t="s">
        <v>23</v>
      </c>
      <c r="C403">
        <v>1.1499999999999999</v>
      </c>
      <c r="D403">
        <v>65</v>
      </c>
      <c r="E403">
        <v>6.26</v>
      </c>
      <c r="F403">
        <v>3.3</v>
      </c>
      <c r="G403">
        <v>2.2999999999999998</v>
      </c>
      <c r="H403">
        <v>5</v>
      </c>
      <c r="I403">
        <v>5.97</v>
      </c>
      <c r="J403">
        <v>0.93</v>
      </c>
      <c r="K403">
        <v>5</v>
      </c>
      <c r="L403" t="s">
        <v>24</v>
      </c>
      <c r="M403">
        <v>2</v>
      </c>
      <c r="N403">
        <v>30</v>
      </c>
      <c r="O403">
        <v>0</v>
      </c>
      <c r="P403">
        <v>3.1</v>
      </c>
      <c r="Q403">
        <v>0</v>
      </c>
    </row>
    <row r="404" spans="1:17" x14ac:dyDescent="0.25">
      <c r="A404" t="s">
        <v>341</v>
      </c>
      <c r="B404" t="s">
        <v>17</v>
      </c>
      <c r="C404">
        <v>1.1000000000000001</v>
      </c>
      <c r="D404">
        <v>63</v>
      </c>
      <c r="E404">
        <v>9.83</v>
      </c>
      <c r="F404">
        <v>5.0999999999999996</v>
      </c>
      <c r="G404">
        <v>4.9000000000000004</v>
      </c>
      <c r="H404">
        <v>6</v>
      </c>
      <c r="I404">
        <v>6.87</v>
      </c>
      <c r="J404">
        <v>1.98</v>
      </c>
      <c r="K404">
        <v>4</v>
      </c>
      <c r="L404" t="s">
        <v>24</v>
      </c>
      <c r="M404">
        <v>2</v>
      </c>
      <c r="N404">
        <v>1</v>
      </c>
      <c r="O404">
        <v>0</v>
      </c>
      <c r="P404">
        <v>3.9</v>
      </c>
      <c r="Q404">
        <v>0</v>
      </c>
    </row>
    <row r="405" spans="1:17" x14ac:dyDescent="0.25">
      <c r="A405" t="s">
        <v>342</v>
      </c>
      <c r="B405" t="s">
        <v>17</v>
      </c>
      <c r="C405">
        <v>1.49</v>
      </c>
      <c r="D405">
        <v>55</v>
      </c>
      <c r="E405">
        <v>7.19</v>
      </c>
      <c r="F405">
        <v>3.1</v>
      </c>
      <c r="G405">
        <v>2.8</v>
      </c>
      <c r="H405">
        <v>6</v>
      </c>
      <c r="I405">
        <v>7.34</v>
      </c>
      <c r="J405">
        <v>1.45</v>
      </c>
      <c r="K405">
        <v>8</v>
      </c>
      <c r="L405" t="s">
        <v>24</v>
      </c>
      <c r="M405">
        <v>2</v>
      </c>
      <c r="N405">
        <v>8</v>
      </c>
      <c r="O405">
        <v>0</v>
      </c>
      <c r="P405">
        <v>1.8</v>
      </c>
      <c r="Q405">
        <v>0</v>
      </c>
    </row>
    <row r="406" spans="1:17" x14ac:dyDescent="0.25">
      <c r="A406" t="s">
        <v>343</v>
      </c>
      <c r="B406" t="s">
        <v>20</v>
      </c>
      <c r="C406">
        <v>5.21</v>
      </c>
      <c r="D406">
        <v>83</v>
      </c>
      <c r="E406">
        <v>4.07</v>
      </c>
      <c r="F406">
        <v>3.9</v>
      </c>
      <c r="G406">
        <v>2.9</v>
      </c>
      <c r="H406">
        <v>1</v>
      </c>
      <c r="I406">
        <v>7.64</v>
      </c>
      <c r="J406">
        <v>1.1299999999999999</v>
      </c>
      <c r="K406">
        <v>10</v>
      </c>
      <c r="L406" t="s">
        <v>24</v>
      </c>
      <c r="M406">
        <v>2</v>
      </c>
      <c r="N406">
        <v>30</v>
      </c>
      <c r="O406">
        <v>0</v>
      </c>
      <c r="P406">
        <v>1.9</v>
      </c>
      <c r="Q406">
        <v>0</v>
      </c>
    </row>
    <row r="407" spans="1:17" x14ac:dyDescent="0.25">
      <c r="A407" t="s">
        <v>344</v>
      </c>
      <c r="B407" t="s">
        <v>26</v>
      </c>
      <c r="C407">
        <v>6.39</v>
      </c>
      <c r="D407">
        <v>58</v>
      </c>
      <c r="E407">
        <v>7.07</v>
      </c>
      <c r="F407">
        <v>2.6</v>
      </c>
      <c r="G407">
        <v>4.9000000000000004</v>
      </c>
      <c r="H407">
        <v>9</v>
      </c>
      <c r="I407">
        <v>6.28</v>
      </c>
      <c r="J407">
        <v>1.41</v>
      </c>
      <c r="K407">
        <v>7</v>
      </c>
      <c r="L407" t="s">
        <v>24</v>
      </c>
      <c r="M407">
        <v>2</v>
      </c>
      <c r="N407">
        <v>23</v>
      </c>
      <c r="O407">
        <v>0</v>
      </c>
      <c r="P407">
        <v>5</v>
      </c>
      <c r="Q407">
        <v>0</v>
      </c>
    </row>
    <row r="408" spans="1:17" x14ac:dyDescent="0.25">
      <c r="A408" t="s">
        <v>345</v>
      </c>
      <c r="B408" t="s">
        <v>29</v>
      </c>
      <c r="C408">
        <v>1.98</v>
      </c>
      <c r="D408">
        <v>72</v>
      </c>
      <c r="E408">
        <v>6.5</v>
      </c>
      <c r="F408">
        <v>7.6</v>
      </c>
      <c r="G408">
        <v>6.1</v>
      </c>
      <c r="H408">
        <v>9</v>
      </c>
      <c r="I408">
        <v>7.02</v>
      </c>
      <c r="J408">
        <v>1.23</v>
      </c>
      <c r="K408">
        <v>4</v>
      </c>
      <c r="L408" t="s">
        <v>24</v>
      </c>
      <c r="M408">
        <v>2</v>
      </c>
      <c r="N408">
        <v>15</v>
      </c>
      <c r="O408">
        <v>0</v>
      </c>
      <c r="P408">
        <v>6</v>
      </c>
      <c r="Q408">
        <v>0</v>
      </c>
    </row>
    <row r="409" spans="1:17" x14ac:dyDescent="0.25">
      <c r="A409" t="s">
        <v>346</v>
      </c>
      <c r="B409" t="s">
        <v>29</v>
      </c>
      <c r="C409">
        <v>2.4700000000000002</v>
      </c>
      <c r="D409">
        <v>59</v>
      </c>
      <c r="E409">
        <v>7.08</v>
      </c>
      <c r="F409">
        <v>2.8</v>
      </c>
      <c r="G409">
        <v>1.6</v>
      </c>
      <c r="H409">
        <v>10</v>
      </c>
      <c r="I409">
        <v>3.96</v>
      </c>
      <c r="J409">
        <v>1.43</v>
      </c>
      <c r="K409">
        <v>3</v>
      </c>
      <c r="L409" t="s">
        <v>24</v>
      </c>
      <c r="M409">
        <v>2</v>
      </c>
      <c r="N409">
        <v>20</v>
      </c>
      <c r="O409">
        <v>0</v>
      </c>
      <c r="P409">
        <v>3.4</v>
      </c>
      <c r="Q409">
        <v>0</v>
      </c>
    </row>
    <row r="410" spans="1:17" x14ac:dyDescent="0.25">
      <c r="A410" t="s">
        <v>347</v>
      </c>
      <c r="B410" t="s">
        <v>17</v>
      </c>
      <c r="C410">
        <v>0.8</v>
      </c>
      <c r="D410">
        <v>72</v>
      </c>
      <c r="E410">
        <v>7.67</v>
      </c>
      <c r="F410">
        <v>4</v>
      </c>
      <c r="G410">
        <v>3.8</v>
      </c>
      <c r="H410">
        <v>7</v>
      </c>
      <c r="I410">
        <v>5.25</v>
      </c>
      <c r="J410">
        <v>1.66</v>
      </c>
      <c r="K410">
        <v>3</v>
      </c>
      <c r="L410" t="s">
        <v>24</v>
      </c>
      <c r="M410">
        <v>2</v>
      </c>
      <c r="N410">
        <v>8</v>
      </c>
      <c r="O410">
        <v>0</v>
      </c>
      <c r="P410">
        <v>4.4000000000000004</v>
      </c>
      <c r="Q410">
        <v>0</v>
      </c>
    </row>
    <row r="411" spans="1:17" x14ac:dyDescent="0.25">
      <c r="A411" t="s">
        <v>348</v>
      </c>
      <c r="B411" t="s">
        <v>26</v>
      </c>
      <c r="C411">
        <v>2.95</v>
      </c>
      <c r="D411">
        <v>64</v>
      </c>
      <c r="E411">
        <v>4.09</v>
      </c>
      <c r="F411">
        <v>5.2</v>
      </c>
      <c r="G411">
        <v>5.2</v>
      </c>
      <c r="H411">
        <v>4</v>
      </c>
      <c r="I411">
        <v>5.96</v>
      </c>
      <c r="J411">
        <v>0.27</v>
      </c>
      <c r="K411">
        <v>3</v>
      </c>
      <c r="L411" t="s">
        <v>24</v>
      </c>
      <c r="M411">
        <v>2</v>
      </c>
      <c r="N411">
        <v>16</v>
      </c>
      <c r="O411">
        <v>0</v>
      </c>
      <c r="P411">
        <v>5.8</v>
      </c>
      <c r="Q411">
        <v>0</v>
      </c>
    </row>
    <row r="412" spans="1:17" x14ac:dyDescent="0.25">
      <c r="A412" t="s">
        <v>350</v>
      </c>
      <c r="B412" t="s">
        <v>23</v>
      </c>
      <c r="C412">
        <v>5.56</v>
      </c>
      <c r="D412">
        <v>53</v>
      </c>
      <c r="E412">
        <v>4.3499999999999996</v>
      </c>
      <c r="F412">
        <v>3.5</v>
      </c>
      <c r="G412">
        <v>3.2</v>
      </c>
      <c r="H412">
        <v>9</v>
      </c>
      <c r="I412">
        <v>5.31</v>
      </c>
      <c r="J412">
        <v>2.0099999999999998</v>
      </c>
      <c r="K412">
        <v>2</v>
      </c>
      <c r="L412" t="s">
        <v>24</v>
      </c>
      <c r="M412">
        <v>2</v>
      </c>
      <c r="N412">
        <v>18</v>
      </c>
      <c r="O412">
        <v>0</v>
      </c>
      <c r="P412">
        <v>5.6</v>
      </c>
      <c r="Q412">
        <v>0</v>
      </c>
    </row>
    <row r="413" spans="1:17" x14ac:dyDescent="0.25">
      <c r="A413" t="s">
        <v>354</v>
      </c>
      <c r="B413" t="s">
        <v>26</v>
      </c>
      <c r="C413">
        <v>5.57</v>
      </c>
      <c r="D413">
        <v>57</v>
      </c>
      <c r="E413">
        <v>4.17</v>
      </c>
      <c r="F413">
        <v>6.8</v>
      </c>
      <c r="G413">
        <v>6.1</v>
      </c>
      <c r="H413">
        <v>9</v>
      </c>
      <c r="I413">
        <v>7.99</v>
      </c>
      <c r="J413">
        <v>0.91</v>
      </c>
      <c r="K413">
        <v>7</v>
      </c>
      <c r="L413" t="s">
        <v>24</v>
      </c>
      <c r="M413">
        <v>2</v>
      </c>
      <c r="N413">
        <v>25</v>
      </c>
      <c r="O413">
        <v>0</v>
      </c>
      <c r="P413">
        <v>7.8</v>
      </c>
      <c r="Q413">
        <v>0</v>
      </c>
    </row>
    <row r="414" spans="1:17" x14ac:dyDescent="0.25">
      <c r="A414" t="s">
        <v>357</v>
      </c>
      <c r="B414" t="s">
        <v>29</v>
      </c>
      <c r="C414">
        <v>0.79</v>
      </c>
      <c r="D414">
        <v>62</v>
      </c>
      <c r="E414">
        <v>5.22</v>
      </c>
      <c r="F414">
        <v>4.2</v>
      </c>
      <c r="G414">
        <v>4.9000000000000004</v>
      </c>
      <c r="H414">
        <v>2</v>
      </c>
      <c r="I414">
        <v>9</v>
      </c>
      <c r="J414">
        <v>0.35</v>
      </c>
      <c r="K414">
        <v>3</v>
      </c>
      <c r="L414" t="s">
        <v>24</v>
      </c>
      <c r="M414">
        <v>2</v>
      </c>
      <c r="N414">
        <v>0</v>
      </c>
      <c r="O414">
        <v>0</v>
      </c>
      <c r="P414">
        <v>1.6</v>
      </c>
      <c r="Q414">
        <v>0</v>
      </c>
    </row>
    <row r="415" spans="1:17" x14ac:dyDescent="0.25">
      <c r="A415" t="s">
        <v>358</v>
      </c>
      <c r="B415" t="s">
        <v>23</v>
      </c>
      <c r="C415">
        <v>2.64</v>
      </c>
      <c r="D415">
        <v>66</v>
      </c>
      <c r="E415">
        <v>7.6</v>
      </c>
      <c r="F415">
        <v>4.4000000000000004</v>
      </c>
      <c r="G415">
        <v>4.7</v>
      </c>
      <c r="H415">
        <v>1</v>
      </c>
      <c r="I415">
        <v>6.31</v>
      </c>
      <c r="J415">
        <v>1.52</v>
      </c>
      <c r="K415">
        <v>6</v>
      </c>
      <c r="L415" t="s">
        <v>24</v>
      </c>
      <c r="M415">
        <v>2</v>
      </c>
      <c r="N415">
        <v>22</v>
      </c>
      <c r="O415">
        <v>0</v>
      </c>
      <c r="P415">
        <v>3.7</v>
      </c>
      <c r="Q415">
        <v>0</v>
      </c>
    </row>
    <row r="416" spans="1:17" x14ac:dyDescent="0.25">
      <c r="A416" t="s">
        <v>361</v>
      </c>
      <c r="B416" t="s">
        <v>29</v>
      </c>
      <c r="C416">
        <v>1.1599999999999999</v>
      </c>
      <c r="D416">
        <v>43</v>
      </c>
      <c r="E416">
        <v>9.82</v>
      </c>
      <c r="F416">
        <v>5.44</v>
      </c>
      <c r="G416">
        <v>3.8</v>
      </c>
      <c r="H416">
        <v>6</v>
      </c>
      <c r="I416">
        <v>5.38</v>
      </c>
      <c r="J416">
        <v>1.94</v>
      </c>
      <c r="K416">
        <v>7</v>
      </c>
      <c r="L416" t="s">
        <v>24</v>
      </c>
      <c r="M416">
        <v>2</v>
      </c>
      <c r="N416">
        <v>11</v>
      </c>
      <c r="O416">
        <v>0</v>
      </c>
      <c r="P416">
        <v>3.8</v>
      </c>
      <c r="Q416">
        <v>0</v>
      </c>
    </row>
    <row r="417" spans="1:17" x14ac:dyDescent="0.25">
      <c r="A417" t="s">
        <v>362</v>
      </c>
      <c r="B417" t="s">
        <v>29</v>
      </c>
      <c r="C417">
        <v>7.3</v>
      </c>
      <c r="D417">
        <v>54</v>
      </c>
      <c r="E417">
        <v>8.51</v>
      </c>
      <c r="F417">
        <v>7.8</v>
      </c>
      <c r="G417">
        <v>7</v>
      </c>
      <c r="H417">
        <v>3</v>
      </c>
      <c r="I417">
        <v>6.03</v>
      </c>
      <c r="J417">
        <v>2.33</v>
      </c>
      <c r="K417">
        <v>6</v>
      </c>
      <c r="L417" t="s">
        <v>24</v>
      </c>
      <c r="M417">
        <v>2</v>
      </c>
      <c r="N417">
        <v>30</v>
      </c>
      <c r="O417">
        <v>0</v>
      </c>
      <c r="P417">
        <v>6.5</v>
      </c>
      <c r="Q417">
        <v>0</v>
      </c>
    </row>
    <row r="418" spans="1:17" x14ac:dyDescent="0.25">
      <c r="A418" t="s">
        <v>364</v>
      </c>
      <c r="B418" t="s">
        <v>17</v>
      </c>
      <c r="C418">
        <v>2.39</v>
      </c>
      <c r="D418">
        <v>69</v>
      </c>
      <c r="E418">
        <v>7.74</v>
      </c>
      <c r="F418">
        <v>6.6</v>
      </c>
      <c r="G418">
        <v>5.8</v>
      </c>
      <c r="H418">
        <v>5.5</v>
      </c>
      <c r="I418">
        <v>7.17</v>
      </c>
      <c r="J418">
        <v>0.75</v>
      </c>
      <c r="K418">
        <v>0</v>
      </c>
      <c r="L418" t="s">
        <v>24</v>
      </c>
      <c r="M418">
        <v>2</v>
      </c>
      <c r="N418">
        <v>6</v>
      </c>
      <c r="O418">
        <v>0</v>
      </c>
      <c r="P418">
        <v>6.6</v>
      </c>
      <c r="Q418">
        <v>0</v>
      </c>
    </row>
    <row r="419" spans="1:17" x14ac:dyDescent="0.25">
      <c r="A419" t="s">
        <v>366</v>
      </c>
      <c r="B419" t="s">
        <v>23</v>
      </c>
      <c r="C419">
        <v>3.82</v>
      </c>
      <c r="D419">
        <v>56</v>
      </c>
      <c r="E419">
        <v>6.4</v>
      </c>
      <c r="F419">
        <v>5</v>
      </c>
      <c r="G419">
        <v>3.8</v>
      </c>
      <c r="H419">
        <v>10</v>
      </c>
      <c r="I419">
        <v>8.39</v>
      </c>
      <c r="J419">
        <v>0.43</v>
      </c>
      <c r="K419">
        <v>2</v>
      </c>
      <c r="L419" t="s">
        <v>24</v>
      </c>
      <c r="M419">
        <v>2</v>
      </c>
      <c r="N419">
        <v>9</v>
      </c>
      <c r="O419">
        <v>0</v>
      </c>
      <c r="P419">
        <v>4.2</v>
      </c>
      <c r="Q419">
        <v>0</v>
      </c>
    </row>
    <row r="420" spans="1:17" x14ac:dyDescent="0.25">
      <c r="A420" t="s">
        <v>369</v>
      </c>
      <c r="B420" t="s">
        <v>20</v>
      </c>
      <c r="C420">
        <v>0.7</v>
      </c>
      <c r="D420">
        <v>59</v>
      </c>
      <c r="E420">
        <v>8.4499999999999993</v>
      </c>
      <c r="F420">
        <v>2.6</v>
      </c>
      <c r="G420">
        <v>3</v>
      </c>
      <c r="H420">
        <v>7</v>
      </c>
      <c r="I420">
        <v>5.79</v>
      </c>
      <c r="J420">
        <v>2.1800000000000002</v>
      </c>
      <c r="K420">
        <v>7</v>
      </c>
      <c r="L420" t="s">
        <v>24</v>
      </c>
      <c r="M420">
        <v>2</v>
      </c>
      <c r="N420">
        <v>15</v>
      </c>
      <c r="O420">
        <v>0</v>
      </c>
      <c r="P420">
        <v>3.1</v>
      </c>
      <c r="Q420">
        <v>0</v>
      </c>
    </row>
    <row r="421" spans="1:17" x14ac:dyDescent="0.25">
      <c r="A421" t="s">
        <v>371</v>
      </c>
      <c r="B421" t="s">
        <v>20</v>
      </c>
      <c r="C421">
        <v>2.42</v>
      </c>
      <c r="D421">
        <v>58</v>
      </c>
      <c r="E421">
        <v>10.1</v>
      </c>
      <c r="F421">
        <v>7.8</v>
      </c>
      <c r="G421">
        <v>7.1</v>
      </c>
      <c r="H421">
        <v>1</v>
      </c>
      <c r="I421">
        <v>6.95</v>
      </c>
      <c r="J421">
        <v>1.4</v>
      </c>
      <c r="K421">
        <v>1</v>
      </c>
      <c r="L421" t="s">
        <v>24</v>
      </c>
      <c r="M421">
        <v>2</v>
      </c>
      <c r="N421">
        <v>25</v>
      </c>
      <c r="O421">
        <v>0</v>
      </c>
      <c r="P421">
        <v>7.6</v>
      </c>
      <c r="Q421">
        <v>0</v>
      </c>
    </row>
    <row r="422" spans="1:17" x14ac:dyDescent="0.25">
      <c r="A422" t="s">
        <v>373</v>
      </c>
      <c r="B422" t="s">
        <v>17</v>
      </c>
      <c r="C422">
        <v>1.28</v>
      </c>
      <c r="D422">
        <v>59</v>
      </c>
      <c r="E422">
        <v>5.89</v>
      </c>
      <c r="F422">
        <v>7.8</v>
      </c>
      <c r="G422">
        <v>7.9</v>
      </c>
      <c r="H422">
        <v>1</v>
      </c>
      <c r="I422">
        <v>6.8</v>
      </c>
      <c r="J422">
        <v>0.72</v>
      </c>
      <c r="K422">
        <v>0</v>
      </c>
      <c r="L422" t="s">
        <v>24</v>
      </c>
      <c r="M422">
        <v>2</v>
      </c>
      <c r="N422">
        <v>25</v>
      </c>
      <c r="O422">
        <v>0</v>
      </c>
      <c r="P422">
        <v>7</v>
      </c>
      <c r="Q422">
        <v>0</v>
      </c>
    </row>
    <row r="423" spans="1:17" x14ac:dyDescent="0.25">
      <c r="A423" t="s">
        <v>7156</v>
      </c>
      <c r="B423" t="s">
        <v>20</v>
      </c>
      <c r="C423">
        <v>9.07</v>
      </c>
      <c r="D423">
        <v>70</v>
      </c>
      <c r="E423">
        <v>6.65</v>
      </c>
      <c r="F423">
        <v>6.3</v>
      </c>
      <c r="G423">
        <v>6.5</v>
      </c>
      <c r="H423">
        <v>2</v>
      </c>
      <c r="I423">
        <v>7.45</v>
      </c>
      <c r="J423">
        <v>1.1100000000000001</v>
      </c>
      <c r="K423">
        <v>2</v>
      </c>
      <c r="L423" t="s">
        <v>24</v>
      </c>
      <c r="M423">
        <v>2</v>
      </c>
      <c r="N423">
        <v>31</v>
      </c>
      <c r="O423">
        <v>0</v>
      </c>
      <c r="P423">
        <v>6.3</v>
      </c>
      <c r="Q423">
        <v>0</v>
      </c>
    </row>
    <row r="424" spans="1:17" x14ac:dyDescent="0.25">
      <c r="A424" t="s">
        <v>452</v>
      </c>
      <c r="B424" t="s">
        <v>20</v>
      </c>
      <c r="C424">
        <v>9.07</v>
      </c>
      <c r="D424">
        <v>70</v>
      </c>
      <c r="E424">
        <v>6.65</v>
      </c>
      <c r="F424">
        <v>6.3</v>
      </c>
      <c r="G424">
        <v>6.5</v>
      </c>
      <c r="H424">
        <v>2</v>
      </c>
      <c r="I424">
        <v>7.45</v>
      </c>
      <c r="J424">
        <v>1.1100000000000001</v>
      </c>
      <c r="K424">
        <v>2</v>
      </c>
      <c r="L424" t="s">
        <v>24</v>
      </c>
      <c r="M424">
        <v>2</v>
      </c>
      <c r="N424">
        <v>31</v>
      </c>
      <c r="O424">
        <v>0</v>
      </c>
      <c r="P424">
        <v>6.3</v>
      </c>
      <c r="Q424">
        <v>0</v>
      </c>
    </row>
    <row r="425" spans="1:17" x14ac:dyDescent="0.25">
      <c r="A425" t="s">
        <v>375</v>
      </c>
      <c r="B425" t="s">
        <v>29</v>
      </c>
      <c r="C425">
        <v>1.77</v>
      </c>
      <c r="D425">
        <v>62</v>
      </c>
      <c r="E425">
        <v>8.75</v>
      </c>
      <c r="F425">
        <v>8</v>
      </c>
      <c r="G425">
        <v>7.4</v>
      </c>
      <c r="H425">
        <v>9</v>
      </c>
      <c r="I425">
        <v>3</v>
      </c>
      <c r="J425">
        <v>1.01</v>
      </c>
      <c r="K425">
        <v>0</v>
      </c>
      <c r="L425" t="s">
        <v>24</v>
      </c>
      <c r="M425">
        <v>2</v>
      </c>
      <c r="N425">
        <v>17</v>
      </c>
      <c r="O425">
        <v>0</v>
      </c>
      <c r="P425">
        <v>8.1</v>
      </c>
      <c r="Q425">
        <v>0</v>
      </c>
    </row>
    <row r="426" spans="1:17" x14ac:dyDescent="0.25">
      <c r="A426" t="s">
        <v>377</v>
      </c>
      <c r="B426" t="s">
        <v>23</v>
      </c>
      <c r="C426">
        <v>0</v>
      </c>
      <c r="D426">
        <v>60</v>
      </c>
      <c r="E426">
        <v>4.6100000000000003</v>
      </c>
      <c r="F426">
        <v>8.4</v>
      </c>
      <c r="G426">
        <v>6.8</v>
      </c>
      <c r="H426">
        <v>1</v>
      </c>
      <c r="I426">
        <v>9.23</v>
      </c>
      <c r="J426">
        <v>1.1200000000000001</v>
      </c>
      <c r="K426">
        <v>0</v>
      </c>
      <c r="L426" t="s">
        <v>24</v>
      </c>
      <c r="M426">
        <v>2</v>
      </c>
      <c r="N426">
        <v>15</v>
      </c>
      <c r="O426">
        <v>0</v>
      </c>
      <c r="P426">
        <v>6.1</v>
      </c>
      <c r="Q426">
        <v>0</v>
      </c>
    </row>
    <row r="427" spans="1:17" x14ac:dyDescent="0.25">
      <c r="A427" t="s">
        <v>381</v>
      </c>
      <c r="B427" t="s">
        <v>20</v>
      </c>
      <c r="C427">
        <v>2.39</v>
      </c>
      <c r="D427">
        <v>68</v>
      </c>
      <c r="E427">
        <v>9.31</v>
      </c>
      <c r="F427">
        <v>3.1</v>
      </c>
      <c r="G427">
        <v>4.9000000000000004</v>
      </c>
      <c r="H427">
        <v>7</v>
      </c>
      <c r="I427">
        <v>6.73</v>
      </c>
      <c r="J427">
        <v>0.47</v>
      </c>
      <c r="K427">
        <v>6</v>
      </c>
      <c r="L427" t="s">
        <v>24</v>
      </c>
      <c r="M427">
        <v>2</v>
      </c>
      <c r="N427">
        <v>10</v>
      </c>
      <c r="O427">
        <v>0</v>
      </c>
      <c r="P427">
        <v>2.4</v>
      </c>
      <c r="Q427">
        <v>0</v>
      </c>
    </row>
    <row r="428" spans="1:17" x14ac:dyDescent="0.25">
      <c r="A428" t="s">
        <v>382</v>
      </c>
      <c r="B428" t="s">
        <v>29</v>
      </c>
      <c r="C428">
        <v>2.99</v>
      </c>
      <c r="D428">
        <v>62</v>
      </c>
      <c r="E428">
        <v>7.78</v>
      </c>
      <c r="F428">
        <v>7.8</v>
      </c>
      <c r="G428">
        <v>7.3</v>
      </c>
      <c r="H428">
        <v>5.5</v>
      </c>
      <c r="I428">
        <v>8.0299999999999994</v>
      </c>
      <c r="J428">
        <v>1.29</v>
      </c>
      <c r="K428">
        <v>5</v>
      </c>
      <c r="L428" t="s">
        <v>24</v>
      </c>
      <c r="M428">
        <v>2</v>
      </c>
      <c r="N428">
        <v>9</v>
      </c>
      <c r="O428">
        <v>0</v>
      </c>
      <c r="P428">
        <v>4.5</v>
      </c>
      <c r="Q428">
        <v>0</v>
      </c>
    </row>
    <row r="429" spans="1:17" x14ac:dyDescent="0.25">
      <c r="A429" t="s">
        <v>383</v>
      </c>
      <c r="B429" t="s">
        <v>23</v>
      </c>
      <c r="C429">
        <v>0.86</v>
      </c>
      <c r="D429">
        <v>57</v>
      </c>
      <c r="E429">
        <v>9.5</v>
      </c>
      <c r="F429">
        <v>8.9</v>
      </c>
      <c r="G429">
        <v>7.9</v>
      </c>
      <c r="H429">
        <v>5.5</v>
      </c>
      <c r="I429">
        <v>5.54</v>
      </c>
      <c r="J429">
        <v>0.59</v>
      </c>
      <c r="K429">
        <v>6</v>
      </c>
      <c r="L429" t="s">
        <v>24</v>
      </c>
      <c r="M429">
        <v>2</v>
      </c>
      <c r="N429">
        <v>11</v>
      </c>
      <c r="O429">
        <v>0</v>
      </c>
      <c r="P429">
        <v>7.7</v>
      </c>
      <c r="Q429">
        <v>0</v>
      </c>
    </row>
    <row r="430" spans="1:17" x14ac:dyDescent="0.25">
      <c r="A430" t="s">
        <v>384</v>
      </c>
      <c r="B430" t="s">
        <v>17</v>
      </c>
      <c r="C430">
        <v>3.33</v>
      </c>
      <c r="D430">
        <v>48</v>
      </c>
      <c r="E430">
        <v>8.1199999999999992</v>
      </c>
      <c r="F430">
        <v>8.5</v>
      </c>
      <c r="G430">
        <v>4.9000000000000004</v>
      </c>
      <c r="H430">
        <v>10</v>
      </c>
      <c r="I430">
        <v>6.29</v>
      </c>
      <c r="J430">
        <v>2.39</v>
      </c>
      <c r="K430">
        <v>0</v>
      </c>
      <c r="L430" t="s">
        <v>24</v>
      </c>
      <c r="M430">
        <v>2</v>
      </c>
      <c r="N430">
        <v>7</v>
      </c>
      <c r="O430">
        <v>0</v>
      </c>
      <c r="P430">
        <v>4.9000000000000004</v>
      </c>
      <c r="Q430">
        <v>0</v>
      </c>
    </row>
    <row r="431" spans="1:17" x14ac:dyDescent="0.25">
      <c r="A431" t="s">
        <v>386</v>
      </c>
      <c r="B431" t="s">
        <v>23</v>
      </c>
      <c r="C431">
        <v>3.47</v>
      </c>
      <c r="D431">
        <v>58</v>
      </c>
      <c r="E431">
        <v>4.95</v>
      </c>
      <c r="F431">
        <v>6</v>
      </c>
      <c r="G431">
        <v>4.9000000000000004</v>
      </c>
      <c r="H431">
        <v>9</v>
      </c>
      <c r="I431">
        <v>6.77</v>
      </c>
      <c r="J431">
        <v>1.35</v>
      </c>
      <c r="K431">
        <v>4</v>
      </c>
      <c r="L431" t="s">
        <v>24</v>
      </c>
      <c r="M431">
        <v>2</v>
      </c>
      <c r="N431">
        <v>29</v>
      </c>
      <c r="O431">
        <v>0</v>
      </c>
      <c r="P431">
        <v>5.5</v>
      </c>
      <c r="Q431">
        <v>0</v>
      </c>
    </row>
    <row r="432" spans="1:17" x14ac:dyDescent="0.25">
      <c r="A432" t="s">
        <v>389</v>
      </c>
      <c r="B432" t="s">
        <v>29</v>
      </c>
      <c r="C432">
        <v>3.33</v>
      </c>
      <c r="D432">
        <v>63</v>
      </c>
      <c r="E432">
        <v>6.52</v>
      </c>
      <c r="F432">
        <v>6.4</v>
      </c>
      <c r="G432">
        <v>5.6</v>
      </c>
      <c r="H432">
        <v>5.5</v>
      </c>
      <c r="I432">
        <v>7.77</v>
      </c>
      <c r="J432">
        <v>1.36</v>
      </c>
      <c r="K432">
        <v>6</v>
      </c>
      <c r="L432" t="s">
        <v>24</v>
      </c>
      <c r="M432">
        <v>2</v>
      </c>
      <c r="N432">
        <v>19</v>
      </c>
      <c r="O432">
        <v>0</v>
      </c>
      <c r="P432">
        <v>5.3</v>
      </c>
      <c r="Q432">
        <v>0</v>
      </c>
    </row>
    <row r="433" spans="1:17" x14ac:dyDescent="0.25">
      <c r="A433" t="s">
        <v>391</v>
      </c>
      <c r="B433" t="s">
        <v>20</v>
      </c>
      <c r="C433">
        <v>2.63</v>
      </c>
      <c r="D433">
        <v>67</v>
      </c>
      <c r="E433">
        <v>11.6</v>
      </c>
      <c r="F433">
        <v>4.4000000000000004</v>
      </c>
      <c r="G433">
        <v>3.6</v>
      </c>
      <c r="H433">
        <v>6</v>
      </c>
      <c r="I433">
        <v>8.09</v>
      </c>
      <c r="J433">
        <v>1.08</v>
      </c>
      <c r="K433">
        <v>10</v>
      </c>
      <c r="L433" t="s">
        <v>24</v>
      </c>
      <c r="M433">
        <v>2</v>
      </c>
      <c r="N433">
        <v>12</v>
      </c>
      <c r="O433">
        <v>0</v>
      </c>
      <c r="P433">
        <v>4.9000000000000004</v>
      </c>
      <c r="Q433">
        <v>0</v>
      </c>
    </row>
    <row r="434" spans="1:17" x14ac:dyDescent="0.25">
      <c r="A434" t="s">
        <v>392</v>
      </c>
      <c r="B434" t="s">
        <v>20</v>
      </c>
      <c r="C434">
        <v>4.3099999999999996</v>
      </c>
      <c r="D434">
        <v>44</v>
      </c>
      <c r="E434">
        <v>7.01</v>
      </c>
      <c r="F434">
        <v>6.4</v>
      </c>
      <c r="G434">
        <v>5.8</v>
      </c>
      <c r="H434">
        <v>4</v>
      </c>
      <c r="I434">
        <v>5.79</v>
      </c>
      <c r="J434">
        <v>1.58</v>
      </c>
      <c r="K434">
        <v>10</v>
      </c>
      <c r="L434" t="s">
        <v>24</v>
      </c>
      <c r="M434">
        <v>2</v>
      </c>
      <c r="N434">
        <v>20</v>
      </c>
      <c r="O434">
        <v>0</v>
      </c>
      <c r="P434">
        <v>6</v>
      </c>
      <c r="Q434">
        <v>0</v>
      </c>
    </row>
    <row r="435" spans="1:17" x14ac:dyDescent="0.25">
      <c r="A435" t="s">
        <v>394</v>
      </c>
      <c r="B435" t="s">
        <v>17</v>
      </c>
      <c r="C435">
        <v>2.33</v>
      </c>
      <c r="D435">
        <v>74</v>
      </c>
      <c r="E435">
        <v>6.72</v>
      </c>
      <c r="F435">
        <v>8.6999999999999993</v>
      </c>
      <c r="G435">
        <v>8.6</v>
      </c>
      <c r="H435">
        <v>9</v>
      </c>
      <c r="I435">
        <v>3.96</v>
      </c>
      <c r="J435">
        <v>0.81</v>
      </c>
      <c r="K435">
        <v>2</v>
      </c>
      <c r="L435" t="s">
        <v>24</v>
      </c>
      <c r="M435">
        <v>2</v>
      </c>
      <c r="N435">
        <v>14</v>
      </c>
      <c r="O435">
        <v>0</v>
      </c>
      <c r="P435">
        <v>6.8</v>
      </c>
      <c r="Q435">
        <v>0</v>
      </c>
    </row>
    <row r="436" spans="1:17" x14ac:dyDescent="0.25">
      <c r="A436" t="s">
        <v>395</v>
      </c>
      <c r="B436" t="s">
        <v>17</v>
      </c>
      <c r="C436">
        <v>1.18</v>
      </c>
      <c r="D436">
        <v>57</v>
      </c>
      <c r="E436">
        <v>10.5</v>
      </c>
      <c r="F436">
        <v>2.9</v>
      </c>
      <c r="G436">
        <v>2.7</v>
      </c>
      <c r="H436">
        <v>9</v>
      </c>
      <c r="I436">
        <v>8.7799999999999994</v>
      </c>
      <c r="J436">
        <v>0.9</v>
      </c>
      <c r="K436">
        <v>2</v>
      </c>
      <c r="L436" t="s">
        <v>24</v>
      </c>
      <c r="M436">
        <v>2</v>
      </c>
      <c r="N436">
        <v>29</v>
      </c>
      <c r="O436">
        <v>0</v>
      </c>
      <c r="P436">
        <v>2.2000000000000002</v>
      </c>
      <c r="Q436">
        <v>0</v>
      </c>
    </row>
    <row r="437" spans="1:17" x14ac:dyDescent="0.25">
      <c r="A437" t="s">
        <v>396</v>
      </c>
      <c r="B437" t="s">
        <v>17</v>
      </c>
      <c r="C437">
        <v>1.92</v>
      </c>
      <c r="D437">
        <v>60</v>
      </c>
      <c r="E437">
        <v>7.95</v>
      </c>
      <c r="F437">
        <v>6.1</v>
      </c>
      <c r="G437">
        <v>5.8</v>
      </c>
      <c r="H437">
        <v>7</v>
      </c>
      <c r="I437">
        <v>6.59</v>
      </c>
      <c r="J437">
        <v>0</v>
      </c>
      <c r="K437">
        <v>9</v>
      </c>
      <c r="L437" t="s">
        <v>24</v>
      </c>
      <c r="M437">
        <v>2</v>
      </c>
      <c r="N437">
        <v>2</v>
      </c>
      <c r="O437">
        <v>0</v>
      </c>
      <c r="P437">
        <v>6.2</v>
      </c>
      <c r="Q437">
        <v>0</v>
      </c>
    </row>
    <row r="438" spans="1:17" x14ac:dyDescent="0.25">
      <c r="A438" t="s">
        <v>399</v>
      </c>
      <c r="B438" t="s">
        <v>20</v>
      </c>
      <c r="C438">
        <v>3.34</v>
      </c>
      <c r="D438">
        <v>73</v>
      </c>
      <c r="E438">
        <v>7.14</v>
      </c>
      <c r="F438">
        <v>5.5</v>
      </c>
      <c r="G438">
        <v>5.3</v>
      </c>
      <c r="H438">
        <v>9</v>
      </c>
      <c r="I438">
        <v>6.9</v>
      </c>
      <c r="J438">
        <v>1.43</v>
      </c>
      <c r="K438">
        <v>6</v>
      </c>
      <c r="L438" t="s">
        <v>24</v>
      </c>
      <c r="M438">
        <v>2</v>
      </c>
      <c r="N438">
        <v>12</v>
      </c>
      <c r="O438">
        <v>0</v>
      </c>
      <c r="P438">
        <v>4.5</v>
      </c>
      <c r="Q438">
        <v>0</v>
      </c>
    </row>
    <row r="439" spans="1:17" x14ac:dyDescent="0.25">
      <c r="A439" t="s">
        <v>400</v>
      </c>
      <c r="B439" t="s">
        <v>20</v>
      </c>
      <c r="C439">
        <v>3.92</v>
      </c>
      <c r="D439">
        <v>63</v>
      </c>
      <c r="E439">
        <v>9.49</v>
      </c>
      <c r="F439">
        <v>5.6</v>
      </c>
      <c r="G439">
        <v>4.9000000000000004</v>
      </c>
      <c r="H439">
        <v>7</v>
      </c>
      <c r="I439">
        <v>7</v>
      </c>
      <c r="J439">
        <v>0.98</v>
      </c>
      <c r="K439">
        <v>0</v>
      </c>
      <c r="L439" t="s">
        <v>24</v>
      </c>
      <c r="M439">
        <v>2</v>
      </c>
      <c r="N439">
        <v>28</v>
      </c>
      <c r="O439">
        <v>0</v>
      </c>
      <c r="P439">
        <v>6.5</v>
      </c>
      <c r="Q439">
        <v>0</v>
      </c>
    </row>
    <row r="440" spans="1:17" x14ac:dyDescent="0.25">
      <c r="A440" t="s">
        <v>403</v>
      </c>
      <c r="B440" t="s">
        <v>20</v>
      </c>
      <c r="C440">
        <v>4.66</v>
      </c>
      <c r="D440">
        <v>66</v>
      </c>
      <c r="E440">
        <v>10.8</v>
      </c>
      <c r="F440">
        <v>4.2</v>
      </c>
      <c r="G440">
        <v>3.6</v>
      </c>
      <c r="H440">
        <v>3</v>
      </c>
      <c r="I440">
        <v>7.78</v>
      </c>
      <c r="J440">
        <v>1.17</v>
      </c>
      <c r="K440">
        <v>5</v>
      </c>
      <c r="L440" t="s">
        <v>24</v>
      </c>
      <c r="M440">
        <v>2</v>
      </c>
      <c r="N440">
        <v>1</v>
      </c>
      <c r="O440">
        <v>0</v>
      </c>
      <c r="P440">
        <v>4.7</v>
      </c>
      <c r="Q440">
        <v>0</v>
      </c>
    </row>
    <row r="441" spans="1:17" x14ac:dyDescent="0.25">
      <c r="A441" t="s">
        <v>404</v>
      </c>
      <c r="B441" t="s">
        <v>29</v>
      </c>
      <c r="C441">
        <v>4.1500000000000004</v>
      </c>
      <c r="D441">
        <v>61</v>
      </c>
      <c r="E441">
        <v>7.02</v>
      </c>
      <c r="F441">
        <v>5.9</v>
      </c>
      <c r="G441">
        <v>4.9000000000000004</v>
      </c>
      <c r="H441">
        <v>5.5</v>
      </c>
      <c r="I441">
        <v>4.43</v>
      </c>
      <c r="J441">
        <v>0.34</v>
      </c>
      <c r="K441">
        <v>5</v>
      </c>
      <c r="L441" t="s">
        <v>24</v>
      </c>
      <c r="M441">
        <v>2</v>
      </c>
      <c r="N441">
        <v>28</v>
      </c>
      <c r="O441">
        <v>0</v>
      </c>
      <c r="P441">
        <v>5.4</v>
      </c>
      <c r="Q441">
        <v>0</v>
      </c>
    </row>
    <row r="442" spans="1:17" x14ac:dyDescent="0.25">
      <c r="A442" t="s">
        <v>406</v>
      </c>
      <c r="B442" t="s">
        <v>17</v>
      </c>
      <c r="C442">
        <v>2.0299999999999998</v>
      </c>
      <c r="D442">
        <v>65</v>
      </c>
      <c r="E442">
        <v>7.44</v>
      </c>
      <c r="F442">
        <v>2.5</v>
      </c>
      <c r="G442">
        <v>3.3</v>
      </c>
      <c r="H442">
        <v>3</v>
      </c>
      <c r="I442">
        <v>6.83</v>
      </c>
      <c r="J442">
        <v>1.23</v>
      </c>
      <c r="K442">
        <v>1</v>
      </c>
      <c r="L442" t="s">
        <v>24</v>
      </c>
      <c r="M442">
        <v>2</v>
      </c>
      <c r="N442">
        <v>21</v>
      </c>
      <c r="O442">
        <v>0</v>
      </c>
      <c r="P442">
        <v>3.2</v>
      </c>
      <c r="Q442">
        <v>0</v>
      </c>
    </row>
    <row r="443" spans="1:17" x14ac:dyDescent="0.25">
      <c r="A443" t="s">
        <v>407</v>
      </c>
      <c r="B443" t="s">
        <v>26</v>
      </c>
      <c r="C443">
        <v>14.1</v>
      </c>
      <c r="D443">
        <v>52</v>
      </c>
      <c r="E443">
        <v>4.68</v>
      </c>
      <c r="F443">
        <v>2.5</v>
      </c>
      <c r="G443">
        <v>1.5</v>
      </c>
      <c r="H443">
        <v>7</v>
      </c>
      <c r="I443">
        <v>6.15</v>
      </c>
      <c r="J443">
        <v>0.22</v>
      </c>
      <c r="K443">
        <v>9</v>
      </c>
      <c r="L443" t="s">
        <v>24</v>
      </c>
      <c r="M443">
        <v>2</v>
      </c>
      <c r="N443">
        <v>11</v>
      </c>
      <c r="O443">
        <v>0</v>
      </c>
      <c r="P443">
        <v>2</v>
      </c>
      <c r="Q443">
        <v>0</v>
      </c>
    </row>
    <row r="444" spans="1:17" x14ac:dyDescent="0.25">
      <c r="A444" t="s">
        <v>410</v>
      </c>
      <c r="B444" t="s">
        <v>23</v>
      </c>
      <c r="C444">
        <v>4.62</v>
      </c>
      <c r="D444">
        <v>73</v>
      </c>
      <c r="E444">
        <v>6.26</v>
      </c>
      <c r="F444">
        <v>6.2</v>
      </c>
      <c r="G444">
        <v>6.4</v>
      </c>
      <c r="H444">
        <v>2</v>
      </c>
      <c r="I444">
        <v>5.01</v>
      </c>
      <c r="J444">
        <v>0.57999999999999996</v>
      </c>
      <c r="K444">
        <v>9</v>
      </c>
      <c r="L444" t="s">
        <v>24</v>
      </c>
      <c r="M444">
        <v>2</v>
      </c>
      <c r="N444">
        <v>31</v>
      </c>
      <c r="O444">
        <v>0</v>
      </c>
      <c r="P444">
        <v>6.8</v>
      </c>
      <c r="Q444">
        <v>0</v>
      </c>
    </row>
    <row r="445" spans="1:17" x14ac:dyDescent="0.25">
      <c r="A445" t="s">
        <v>411</v>
      </c>
      <c r="B445" t="s">
        <v>17</v>
      </c>
      <c r="C445">
        <v>4.74</v>
      </c>
      <c r="D445">
        <v>49</v>
      </c>
      <c r="E445">
        <v>5.96</v>
      </c>
      <c r="F445">
        <v>3.6</v>
      </c>
      <c r="G445">
        <v>2.7</v>
      </c>
      <c r="H445">
        <v>2</v>
      </c>
      <c r="I445">
        <v>5.51</v>
      </c>
      <c r="J445">
        <v>0</v>
      </c>
      <c r="K445">
        <v>7</v>
      </c>
      <c r="L445" t="s">
        <v>24</v>
      </c>
      <c r="M445">
        <v>2</v>
      </c>
      <c r="N445">
        <v>2</v>
      </c>
      <c r="O445">
        <v>0</v>
      </c>
      <c r="P445">
        <v>2.7</v>
      </c>
      <c r="Q445">
        <v>0</v>
      </c>
    </row>
    <row r="446" spans="1:17" x14ac:dyDescent="0.25">
      <c r="A446" t="s">
        <v>412</v>
      </c>
      <c r="B446" t="s">
        <v>29</v>
      </c>
      <c r="C446">
        <v>3.46</v>
      </c>
      <c r="D446">
        <v>62</v>
      </c>
      <c r="E446">
        <v>5.18</v>
      </c>
      <c r="F446">
        <v>3.6</v>
      </c>
      <c r="G446">
        <v>3.5</v>
      </c>
      <c r="H446">
        <v>7</v>
      </c>
      <c r="I446">
        <v>5.27</v>
      </c>
      <c r="J446">
        <v>2.2200000000000002</v>
      </c>
      <c r="K446">
        <v>4</v>
      </c>
      <c r="L446" t="s">
        <v>24</v>
      </c>
      <c r="M446">
        <v>2</v>
      </c>
      <c r="N446">
        <v>24</v>
      </c>
      <c r="O446">
        <v>0</v>
      </c>
      <c r="P446">
        <v>4.0999999999999996</v>
      </c>
      <c r="Q446">
        <v>0</v>
      </c>
    </row>
    <row r="447" spans="1:17" x14ac:dyDescent="0.25">
      <c r="A447" t="s">
        <v>413</v>
      </c>
      <c r="B447" t="s">
        <v>29</v>
      </c>
      <c r="C447">
        <v>5.54</v>
      </c>
      <c r="D447">
        <v>63</v>
      </c>
      <c r="E447">
        <v>7.74</v>
      </c>
      <c r="F447">
        <v>8.9</v>
      </c>
      <c r="G447">
        <v>8.1</v>
      </c>
      <c r="H447">
        <v>5</v>
      </c>
      <c r="I447">
        <v>8.65</v>
      </c>
      <c r="J447">
        <v>1.99</v>
      </c>
      <c r="K447">
        <v>5</v>
      </c>
      <c r="L447" t="s">
        <v>24</v>
      </c>
      <c r="M447">
        <v>2</v>
      </c>
      <c r="N447">
        <v>31</v>
      </c>
      <c r="O447">
        <v>0</v>
      </c>
      <c r="P447">
        <v>9.5</v>
      </c>
      <c r="Q447">
        <v>0</v>
      </c>
    </row>
    <row r="448" spans="1:17" x14ac:dyDescent="0.25">
      <c r="A448" t="s">
        <v>416</v>
      </c>
      <c r="B448" t="s">
        <v>29</v>
      </c>
      <c r="C448">
        <v>5.83</v>
      </c>
      <c r="D448">
        <v>54</v>
      </c>
      <c r="E448">
        <v>8.01</v>
      </c>
      <c r="F448">
        <v>8.6999999999999993</v>
      </c>
      <c r="G448">
        <v>8.5</v>
      </c>
      <c r="H448">
        <v>7</v>
      </c>
      <c r="I448">
        <v>5.6</v>
      </c>
      <c r="J448">
        <v>0.54</v>
      </c>
      <c r="K448">
        <v>1</v>
      </c>
      <c r="L448" t="s">
        <v>24</v>
      </c>
      <c r="M448">
        <v>2</v>
      </c>
      <c r="N448">
        <v>22</v>
      </c>
      <c r="O448">
        <v>0</v>
      </c>
      <c r="P448">
        <v>8.5</v>
      </c>
      <c r="Q448">
        <v>0</v>
      </c>
    </row>
    <row r="449" spans="1:17" x14ac:dyDescent="0.25">
      <c r="A449" t="s">
        <v>417</v>
      </c>
      <c r="B449" t="s">
        <v>26</v>
      </c>
      <c r="C449">
        <v>3.58</v>
      </c>
      <c r="D449">
        <v>53</v>
      </c>
      <c r="E449">
        <v>7.19</v>
      </c>
      <c r="F449">
        <v>6.4</v>
      </c>
      <c r="G449">
        <v>6</v>
      </c>
      <c r="H449">
        <v>2</v>
      </c>
      <c r="I449">
        <v>8.58</v>
      </c>
      <c r="J449">
        <v>1.17</v>
      </c>
      <c r="K449">
        <v>8</v>
      </c>
      <c r="L449" t="s">
        <v>24</v>
      </c>
      <c r="M449">
        <v>2</v>
      </c>
      <c r="N449">
        <v>13</v>
      </c>
      <c r="O449">
        <v>0</v>
      </c>
      <c r="P449">
        <v>5.9</v>
      </c>
      <c r="Q449">
        <v>0</v>
      </c>
    </row>
    <row r="450" spans="1:17" x14ac:dyDescent="0.25">
      <c r="A450" t="s">
        <v>17298</v>
      </c>
      <c r="B450" t="s">
        <v>26</v>
      </c>
      <c r="C450">
        <v>3.58</v>
      </c>
      <c r="D450">
        <v>53</v>
      </c>
      <c r="E450">
        <v>7.19</v>
      </c>
      <c r="F450">
        <v>6.4</v>
      </c>
      <c r="G450">
        <v>6</v>
      </c>
      <c r="H450">
        <v>2</v>
      </c>
      <c r="I450">
        <v>8.58</v>
      </c>
      <c r="J450">
        <v>1.17</v>
      </c>
      <c r="K450">
        <v>8</v>
      </c>
      <c r="L450" t="s">
        <v>24</v>
      </c>
      <c r="M450">
        <v>2</v>
      </c>
      <c r="N450">
        <v>13</v>
      </c>
      <c r="O450">
        <v>0</v>
      </c>
      <c r="P450">
        <v>5.9</v>
      </c>
      <c r="Q450">
        <v>0</v>
      </c>
    </row>
    <row r="451" spans="1:17" x14ac:dyDescent="0.25">
      <c r="A451" t="s">
        <v>418</v>
      </c>
      <c r="B451" t="s">
        <v>26</v>
      </c>
      <c r="C451">
        <v>4.17</v>
      </c>
      <c r="D451">
        <v>61</v>
      </c>
      <c r="E451">
        <v>3.23</v>
      </c>
      <c r="F451">
        <v>5</v>
      </c>
      <c r="G451">
        <v>4.5</v>
      </c>
      <c r="H451">
        <v>10</v>
      </c>
      <c r="I451">
        <v>6.88</v>
      </c>
      <c r="J451">
        <v>1.1599999999999999</v>
      </c>
      <c r="K451">
        <v>0</v>
      </c>
      <c r="L451" t="s">
        <v>24</v>
      </c>
      <c r="M451">
        <v>2</v>
      </c>
      <c r="N451">
        <v>16</v>
      </c>
      <c r="O451">
        <v>0</v>
      </c>
      <c r="P451">
        <v>2</v>
      </c>
      <c r="Q451">
        <v>0</v>
      </c>
    </row>
    <row r="452" spans="1:17" x14ac:dyDescent="0.25">
      <c r="A452" t="s">
        <v>419</v>
      </c>
      <c r="B452" t="s">
        <v>20</v>
      </c>
      <c r="C452">
        <v>1.19</v>
      </c>
      <c r="D452">
        <v>50</v>
      </c>
      <c r="E452">
        <v>8.65</v>
      </c>
      <c r="F452">
        <v>7.4</v>
      </c>
      <c r="G452">
        <v>6.9</v>
      </c>
      <c r="H452">
        <v>6</v>
      </c>
      <c r="I452">
        <v>6.26</v>
      </c>
      <c r="J452">
        <v>0.24</v>
      </c>
      <c r="K452">
        <v>5</v>
      </c>
      <c r="L452" t="s">
        <v>24</v>
      </c>
      <c r="M452">
        <v>2</v>
      </c>
      <c r="N452">
        <v>8</v>
      </c>
      <c r="O452">
        <v>0</v>
      </c>
      <c r="P452">
        <v>4.9000000000000004</v>
      </c>
      <c r="Q452">
        <v>0</v>
      </c>
    </row>
    <row r="453" spans="1:17" x14ac:dyDescent="0.25">
      <c r="A453" t="s">
        <v>420</v>
      </c>
      <c r="B453" t="s">
        <v>26</v>
      </c>
      <c r="C453">
        <v>0.71</v>
      </c>
      <c r="D453">
        <v>51</v>
      </c>
      <c r="E453">
        <v>6.96</v>
      </c>
      <c r="F453">
        <v>8</v>
      </c>
      <c r="G453">
        <v>7.8</v>
      </c>
      <c r="H453">
        <v>6</v>
      </c>
      <c r="I453">
        <v>8.1300000000000008</v>
      </c>
      <c r="J453">
        <v>1.1599999999999999</v>
      </c>
      <c r="K453">
        <v>10</v>
      </c>
      <c r="L453" t="s">
        <v>24</v>
      </c>
      <c r="M453">
        <v>2</v>
      </c>
      <c r="N453">
        <v>7</v>
      </c>
      <c r="O453">
        <v>0</v>
      </c>
      <c r="P453">
        <v>6.5</v>
      </c>
      <c r="Q453">
        <v>0</v>
      </c>
    </row>
    <row r="454" spans="1:17" x14ac:dyDescent="0.25">
      <c r="A454" t="s">
        <v>421</v>
      </c>
      <c r="B454" t="s">
        <v>17</v>
      </c>
      <c r="C454">
        <v>3.19</v>
      </c>
      <c r="D454">
        <v>61</v>
      </c>
      <c r="E454">
        <v>10.1</v>
      </c>
      <c r="F454">
        <v>7.1</v>
      </c>
      <c r="G454">
        <v>7.2</v>
      </c>
      <c r="H454">
        <v>4</v>
      </c>
      <c r="I454">
        <v>8.1999999999999993</v>
      </c>
      <c r="J454">
        <v>2.76</v>
      </c>
      <c r="K454">
        <v>8</v>
      </c>
      <c r="L454" t="s">
        <v>24</v>
      </c>
      <c r="M454">
        <v>2</v>
      </c>
      <c r="N454">
        <v>25</v>
      </c>
      <c r="O454">
        <v>0</v>
      </c>
      <c r="P454">
        <v>8.4</v>
      </c>
      <c r="Q454">
        <v>0</v>
      </c>
    </row>
    <row r="455" spans="1:17" x14ac:dyDescent="0.25">
      <c r="A455" t="s">
        <v>425</v>
      </c>
      <c r="B455" t="s">
        <v>23</v>
      </c>
      <c r="C455">
        <v>5.6</v>
      </c>
      <c r="D455">
        <v>53</v>
      </c>
      <c r="E455">
        <v>8.36</v>
      </c>
      <c r="F455">
        <v>4.3</v>
      </c>
      <c r="G455">
        <v>4.9000000000000004</v>
      </c>
      <c r="H455">
        <v>2</v>
      </c>
      <c r="I455">
        <v>6.36</v>
      </c>
      <c r="J455">
        <v>1.33</v>
      </c>
      <c r="K455">
        <v>2</v>
      </c>
      <c r="L455" t="s">
        <v>24</v>
      </c>
      <c r="M455">
        <v>2</v>
      </c>
      <c r="N455">
        <v>12</v>
      </c>
      <c r="O455">
        <v>0</v>
      </c>
      <c r="P455">
        <v>4.9000000000000004</v>
      </c>
      <c r="Q455">
        <v>0</v>
      </c>
    </row>
    <row r="456" spans="1:17" x14ac:dyDescent="0.25">
      <c r="A456" t="s">
        <v>426</v>
      </c>
      <c r="B456" t="s">
        <v>23</v>
      </c>
      <c r="C456">
        <v>2</v>
      </c>
      <c r="D456">
        <v>59</v>
      </c>
      <c r="E456">
        <v>8.9600000000000009</v>
      </c>
      <c r="F456">
        <v>2.6</v>
      </c>
      <c r="G456">
        <v>2.4</v>
      </c>
      <c r="H456">
        <v>9</v>
      </c>
      <c r="I456">
        <v>6.42</v>
      </c>
      <c r="J456">
        <v>1.17</v>
      </c>
      <c r="K456">
        <v>1</v>
      </c>
      <c r="L456" t="s">
        <v>24</v>
      </c>
      <c r="M456">
        <v>2</v>
      </c>
      <c r="N456">
        <v>25</v>
      </c>
      <c r="O456">
        <v>0</v>
      </c>
      <c r="P456">
        <v>3.1</v>
      </c>
      <c r="Q456">
        <v>0</v>
      </c>
    </row>
    <row r="457" spans="1:17" x14ac:dyDescent="0.25">
      <c r="A457" t="s">
        <v>429</v>
      </c>
      <c r="B457" t="s">
        <v>20</v>
      </c>
      <c r="C457">
        <v>1.43</v>
      </c>
      <c r="D457">
        <v>66</v>
      </c>
      <c r="E457">
        <v>9.85</v>
      </c>
      <c r="F457">
        <v>3.2</v>
      </c>
      <c r="G457">
        <v>2.4</v>
      </c>
      <c r="H457">
        <v>4</v>
      </c>
      <c r="I457">
        <v>6.97</v>
      </c>
      <c r="J457">
        <v>0.71</v>
      </c>
      <c r="K457">
        <v>0</v>
      </c>
      <c r="L457" t="s">
        <v>24</v>
      </c>
      <c r="M457">
        <v>2</v>
      </c>
      <c r="N457">
        <v>21</v>
      </c>
      <c r="O457">
        <v>0</v>
      </c>
      <c r="P457">
        <v>3.5</v>
      </c>
      <c r="Q457">
        <v>0</v>
      </c>
    </row>
    <row r="458" spans="1:17" x14ac:dyDescent="0.25">
      <c r="A458" t="s">
        <v>431</v>
      </c>
      <c r="B458" t="s">
        <v>26</v>
      </c>
      <c r="C458">
        <v>3.82</v>
      </c>
      <c r="D458">
        <v>69</v>
      </c>
      <c r="E458">
        <v>6.11</v>
      </c>
      <c r="F458">
        <v>8.1999999999999993</v>
      </c>
      <c r="G458">
        <v>7.9</v>
      </c>
      <c r="H458">
        <v>9</v>
      </c>
      <c r="I458">
        <v>7.53</v>
      </c>
      <c r="J458">
        <v>1.35</v>
      </c>
      <c r="K458">
        <v>9</v>
      </c>
      <c r="L458" t="s">
        <v>24</v>
      </c>
      <c r="M458">
        <v>2</v>
      </c>
      <c r="N458">
        <v>4</v>
      </c>
      <c r="O458">
        <v>0</v>
      </c>
      <c r="P458">
        <v>8.3000000000000007</v>
      </c>
      <c r="Q458">
        <v>0</v>
      </c>
    </row>
    <row r="459" spans="1:17" x14ac:dyDescent="0.25">
      <c r="A459" t="s">
        <v>432</v>
      </c>
      <c r="B459" t="s">
        <v>17</v>
      </c>
      <c r="C459">
        <v>3.09</v>
      </c>
      <c r="D459">
        <v>60</v>
      </c>
      <c r="E459">
        <v>6.14</v>
      </c>
      <c r="F459">
        <v>6.8</v>
      </c>
      <c r="G459">
        <v>6.7</v>
      </c>
      <c r="H459">
        <v>1</v>
      </c>
      <c r="I459">
        <v>5.19</v>
      </c>
      <c r="J459">
        <v>0.67</v>
      </c>
      <c r="K459">
        <v>8</v>
      </c>
      <c r="L459" t="s">
        <v>24</v>
      </c>
      <c r="M459">
        <v>2</v>
      </c>
      <c r="N459">
        <v>25</v>
      </c>
      <c r="O459">
        <v>0</v>
      </c>
      <c r="P459">
        <v>7.9</v>
      </c>
      <c r="Q459">
        <v>0</v>
      </c>
    </row>
    <row r="460" spans="1:17" x14ac:dyDescent="0.25">
      <c r="A460" t="s">
        <v>434</v>
      </c>
      <c r="B460" t="s">
        <v>29</v>
      </c>
      <c r="C460">
        <v>5.49</v>
      </c>
      <c r="D460">
        <v>47</v>
      </c>
      <c r="E460">
        <v>7.05</v>
      </c>
      <c r="F460">
        <v>8.4</v>
      </c>
      <c r="G460">
        <v>7.3</v>
      </c>
      <c r="H460">
        <v>9</v>
      </c>
      <c r="I460">
        <v>8.07</v>
      </c>
      <c r="J460">
        <v>1.89</v>
      </c>
      <c r="K460">
        <v>2</v>
      </c>
      <c r="L460" t="s">
        <v>24</v>
      </c>
      <c r="M460">
        <v>2</v>
      </c>
      <c r="N460">
        <v>11</v>
      </c>
      <c r="O460">
        <v>0</v>
      </c>
      <c r="P460">
        <v>7.8</v>
      </c>
      <c r="Q460">
        <v>0</v>
      </c>
    </row>
    <row r="461" spans="1:17" x14ac:dyDescent="0.25">
      <c r="A461" t="s">
        <v>438</v>
      </c>
      <c r="B461" t="s">
        <v>29</v>
      </c>
      <c r="C461">
        <v>3.89</v>
      </c>
      <c r="D461">
        <v>68</v>
      </c>
      <c r="E461">
        <v>5.62</v>
      </c>
      <c r="F461">
        <v>8.6999999999999993</v>
      </c>
      <c r="G461">
        <v>7.5</v>
      </c>
      <c r="H461">
        <v>4</v>
      </c>
      <c r="I461">
        <v>5.05</v>
      </c>
      <c r="J461">
        <v>1.07</v>
      </c>
      <c r="K461">
        <v>7</v>
      </c>
      <c r="L461" t="s">
        <v>24</v>
      </c>
      <c r="M461">
        <v>2</v>
      </c>
      <c r="N461">
        <v>12</v>
      </c>
      <c r="O461">
        <v>0</v>
      </c>
      <c r="P461">
        <v>7.6</v>
      </c>
      <c r="Q461">
        <v>0</v>
      </c>
    </row>
    <row r="462" spans="1:17" x14ac:dyDescent="0.25">
      <c r="A462" t="s">
        <v>439</v>
      </c>
      <c r="B462" t="s">
        <v>29</v>
      </c>
      <c r="C462">
        <v>1.18</v>
      </c>
      <c r="D462">
        <v>60</v>
      </c>
      <c r="E462">
        <v>5.99</v>
      </c>
      <c r="F462">
        <v>2.6</v>
      </c>
      <c r="G462">
        <v>2.6</v>
      </c>
      <c r="H462">
        <v>5.5</v>
      </c>
      <c r="I462">
        <v>6.61</v>
      </c>
      <c r="J462">
        <v>1.04</v>
      </c>
      <c r="K462">
        <v>8</v>
      </c>
      <c r="L462" t="s">
        <v>24</v>
      </c>
      <c r="M462">
        <v>2</v>
      </c>
      <c r="N462">
        <v>31</v>
      </c>
      <c r="O462">
        <v>0</v>
      </c>
      <c r="P462">
        <v>2.2999999999999998</v>
      </c>
      <c r="Q462">
        <v>0</v>
      </c>
    </row>
    <row r="463" spans="1:17" x14ac:dyDescent="0.25">
      <c r="A463" t="s">
        <v>442</v>
      </c>
      <c r="B463" t="s">
        <v>29</v>
      </c>
      <c r="C463">
        <v>3.07</v>
      </c>
      <c r="D463">
        <v>71</v>
      </c>
      <c r="E463">
        <v>10.9</v>
      </c>
      <c r="F463">
        <v>2.4</v>
      </c>
      <c r="G463">
        <v>2.6</v>
      </c>
      <c r="H463">
        <v>9</v>
      </c>
      <c r="I463">
        <v>7.29</v>
      </c>
      <c r="J463">
        <v>1.0900000000000001</v>
      </c>
      <c r="K463">
        <v>5</v>
      </c>
      <c r="L463" t="s">
        <v>24</v>
      </c>
      <c r="M463">
        <v>2</v>
      </c>
      <c r="N463">
        <v>19</v>
      </c>
      <c r="O463">
        <v>0</v>
      </c>
      <c r="P463">
        <v>1.8</v>
      </c>
      <c r="Q463">
        <v>0</v>
      </c>
    </row>
    <row r="464" spans="1:17" x14ac:dyDescent="0.25">
      <c r="A464" t="s">
        <v>67</v>
      </c>
      <c r="B464" t="s">
        <v>29</v>
      </c>
      <c r="C464">
        <v>0</v>
      </c>
      <c r="D464">
        <v>72</v>
      </c>
      <c r="E464">
        <v>4.13</v>
      </c>
      <c r="F464">
        <v>6.1</v>
      </c>
      <c r="G464">
        <v>5.5</v>
      </c>
      <c r="H464">
        <v>8</v>
      </c>
      <c r="I464">
        <v>6.18</v>
      </c>
      <c r="J464">
        <v>1.79</v>
      </c>
      <c r="K464">
        <v>7</v>
      </c>
      <c r="L464" t="s">
        <v>24</v>
      </c>
      <c r="M464">
        <v>2</v>
      </c>
      <c r="N464">
        <v>26</v>
      </c>
      <c r="O464">
        <v>0</v>
      </c>
      <c r="P464">
        <v>5.5</v>
      </c>
      <c r="Q464">
        <v>0</v>
      </c>
    </row>
    <row r="465" spans="1:17" x14ac:dyDescent="0.25">
      <c r="A465" t="s">
        <v>445</v>
      </c>
      <c r="B465" t="s">
        <v>23</v>
      </c>
      <c r="C465">
        <v>1.9</v>
      </c>
      <c r="D465">
        <v>70</v>
      </c>
      <c r="E465">
        <v>7.45</v>
      </c>
      <c r="F465">
        <v>7.6</v>
      </c>
      <c r="G465">
        <v>6.5</v>
      </c>
      <c r="H465">
        <v>2</v>
      </c>
      <c r="I465">
        <v>6.3</v>
      </c>
      <c r="J465">
        <v>0.44</v>
      </c>
      <c r="K465">
        <v>9</v>
      </c>
      <c r="L465" t="s">
        <v>24</v>
      </c>
      <c r="M465">
        <v>2</v>
      </c>
      <c r="N465">
        <v>8</v>
      </c>
      <c r="O465">
        <v>0</v>
      </c>
      <c r="P465">
        <v>5.6</v>
      </c>
      <c r="Q465">
        <v>0</v>
      </c>
    </row>
    <row r="466" spans="1:17" x14ac:dyDescent="0.25">
      <c r="A466" t="s">
        <v>447</v>
      </c>
      <c r="B466" t="s">
        <v>26</v>
      </c>
      <c r="C466">
        <v>1.42</v>
      </c>
      <c r="D466">
        <v>63</v>
      </c>
      <c r="E466">
        <v>6.97</v>
      </c>
      <c r="F466">
        <v>6.1</v>
      </c>
      <c r="G466">
        <v>5.6</v>
      </c>
      <c r="H466">
        <v>5.5</v>
      </c>
      <c r="I466">
        <v>5.41</v>
      </c>
      <c r="J466">
        <v>1.34</v>
      </c>
      <c r="K466">
        <v>7</v>
      </c>
      <c r="L466" t="s">
        <v>24</v>
      </c>
      <c r="M466">
        <v>2</v>
      </c>
      <c r="N466">
        <v>2</v>
      </c>
      <c r="O466">
        <v>0</v>
      </c>
      <c r="P466">
        <v>6.2</v>
      </c>
      <c r="Q466">
        <v>0</v>
      </c>
    </row>
    <row r="467" spans="1:17" x14ac:dyDescent="0.25">
      <c r="A467" t="s">
        <v>448</v>
      </c>
      <c r="B467" t="s">
        <v>29</v>
      </c>
      <c r="C467">
        <v>1.63</v>
      </c>
      <c r="D467">
        <v>65</v>
      </c>
      <c r="E467">
        <v>7.67</v>
      </c>
      <c r="F467">
        <v>8.1</v>
      </c>
      <c r="G467">
        <v>8.1</v>
      </c>
      <c r="H467">
        <v>8</v>
      </c>
      <c r="I467">
        <v>8.11</v>
      </c>
      <c r="J467">
        <v>0.64</v>
      </c>
      <c r="K467">
        <v>4</v>
      </c>
      <c r="L467" t="s">
        <v>24</v>
      </c>
      <c r="M467">
        <v>2</v>
      </c>
      <c r="N467">
        <v>25</v>
      </c>
      <c r="O467">
        <v>0</v>
      </c>
      <c r="P467">
        <v>7.6</v>
      </c>
      <c r="Q467">
        <v>0</v>
      </c>
    </row>
    <row r="468" spans="1:17" x14ac:dyDescent="0.25">
      <c r="A468" t="s">
        <v>449</v>
      </c>
      <c r="B468" t="s">
        <v>29</v>
      </c>
      <c r="C468">
        <v>5.75</v>
      </c>
      <c r="D468">
        <v>79</v>
      </c>
      <c r="E468">
        <v>6.79</v>
      </c>
      <c r="F468">
        <v>3.1</v>
      </c>
      <c r="G468">
        <v>2.9</v>
      </c>
      <c r="H468">
        <v>9</v>
      </c>
      <c r="I468">
        <v>5.27</v>
      </c>
      <c r="J468">
        <v>1.79</v>
      </c>
      <c r="K468">
        <v>10</v>
      </c>
      <c r="L468" t="s">
        <v>24</v>
      </c>
      <c r="M468">
        <v>2</v>
      </c>
      <c r="N468">
        <v>24</v>
      </c>
      <c r="O468">
        <v>0</v>
      </c>
      <c r="P468">
        <v>2.4</v>
      </c>
      <c r="Q468">
        <v>0</v>
      </c>
    </row>
    <row r="469" spans="1:17" x14ac:dyDescent="0.25">
      <c r="A469" t="s">
        <v>13519</v>
      </c>
      <c r="B469" t="s">
        <v>29</v>
      </c>
      <c r="C469">
        <v>5.75</v>
      </c>
      <c r="D469">
        <v>79</v>
      </c>
      <c r="E469">
        <v>6.79</v>
      </c>
      <c r="F469">
        <v>3.1</v>
      </c>
      <c r="G469">
        <v>2.9</v>
      </c>
      <c r="H469">
        <v>9</v>
      </c>
      <c r="I469">
        <v>5.27</v>
      </c>
      <c r="J469">
        <v>1.79</v>
      </c>
      <c r="K469">
        <v>10</v>
      </c>
      <c r="L469" t="s">
        <v>24</v>
      </c>
      <c r="M469">
        <v>2</v>
      </c>
      <c r="N469">
        <v>24</v>
      </c>
      <c r="O469">
        <v>0</v>
      </c>
      <c r="P469">
        <v>2.4</v>
      </c>
      <c r="Q469">
        <v>0</v>
      </c>
    </row>
    <row r="470" spans="1:17" x14ac:dyDescent="0.25">
      <c r="A470" t="s">
        <v>453</v>
      </c>
      <c r="B470" t="s">
        <v>26</v>
      </c>
      <c r="C470">
        <v>4.28</v>
      </c>
      <c r="D470">
        <v>45</v>
      </c>
      <c r="E470">
        <v>9.48</v>
      </c>
      <c r="F470">
        <v>4</v>
      </c>
      <c r="G470">
        <v>4.9000000000000004</v>
      </c>
      <c r="H470">
        <v>4</v>
      </c>
      <c r="I470">
        <v>7.1</v>
      </c>
      <c r="J470">
        <v>0.63</v>
      </c>
      <c r="K470">
        <v>7</v>
      </c>
      <c r="L470" t="s">
        <v>24</v>
      </c>
      <c r="M470">
        <v>2</v>
      </c>
      <c r="N470">
        <v>18</v>
      </c>
      <c r="O470">
        <v>0</v>
      </c>
      <c r="P470">
        <v>5</v>
      </c>
      <c r="Q470">
        <v>0</v>
      </c>
    </row>
    <row r="471" spans="1:17" x14ac:dyDescent="0.25">
      <c r="A471" t="s">
        <v>454</v>
      </c>
      <c r="B471" t="s">
        <v>17</v>
      </c>
      <c r="C471">
        <v>2.52</v>
      </c>
      <c r="D471">
        <v>61</v>
      </c>
      <c r="E471">
        <v>4.53</v>
      </c>
      <c r="F471">
        <v>5.7</v>
      </c>
      <c r="G471">
        <v>4.7</v>
      </c>
      <c r="H471">
        <v>8</v>
      </c>
      <c r="I471">
        <v>6.84</v>
      </c>
      <c r="J471">
        <v>1.1499999999999999</v>
      </c>
      <c r="K471">
        <v>7</v>
      </c>
      <c r="L471" t="s">
        <v>24</v>
      </c>
      <c r="M471">
        <v>2</v>
      </c>
      <c r="N471">
        <v>22</v>
      </c>
      <c r="O471">
        <v>0</v>
      </c>
      <c r="P471">
        <v>6.5</v>
      </c>
      <c r="Q471">
        <v>0</v>
      </c>
    </row>
    <row r="472" spans="1:17" x14ac:dyDescent="0.25">
      <c r="A472" t="s">
        <v>456</v>
      </c>
      <c r="B472" t="s">
        <v>20</v>
      </c>
      <c r="C472">
        <v>6.61</v>
      </c>
      <c r="D472">
        <v>75</v>
      </c>
      <c r="E472">
        <v>8.49</v>
      </c>
      <c r="F472">
        <v>3.7</v>
      </c>
      <c r="G472">
        <v>2.7</v>
      </c>
      <c r="H472">
        <v>9</v>
      </c>
      <c r="I472">
        <v>6.39</v>
      </c>
      <c r="J472">
        <v>2.02</v>
      </c>
      <c r="K472">
        <v>6</v>
      </c>
      <c r="L472" t="s">
        <v>24</v>
      </c>
      <c r="M472">
        <v>2</v>
      </c>
      <c r="N472">
        <v>26</v>
      </c>
      <c r="O472">
        <v>0</v>
      </c>
      <c r="P472">
        <v>3.6</v>
      </c>
      <c r="Q472">
        <v>0</v>
      </c>
    </row>
    <row r="473" spans="1:17" x14ac:dyDescent="0.25">
      <c r="A473" t="s">
        <v>457</v>
      </c>
      <c r="B473" t="s">
        <v>29</v>
      </c>
      <c r="C473">
        <v>0.46</v>
      </c>
      <c r="D473">
        <v>65</v>
      </c>
      <c r="E473">
        <v>7.24</v>
      </c>
      <c r="F473">
        <v>7.5</v>
      </c>
      <c r="G473">
        <v>7</v>
      </c>
      <c r="H473">
        <v>4</v>
      </c>
      <c r="I473">
        <v>6.78</v>
      </c>
      <c r="J473">
        <v>1.29</v>
      </c>
      <c r="K473">
        <v>2</v>
      </c>
      <c r="L473" t="s">
        <v>24</v>
      </c>
      <c r="M473">
        <v>2</v>
      </c>
      <c r="N473">
        <v>9</v>
      </c>
      <c r="O473">
        <v>0</v>
      </c>
      <c r="P473">
        <v>6.1</v>
      </c>
      <c r="Q473">
        <v>0</v>
      </c>
    </row>
    <row r="474" spans="1:17" x14ac:dyDescent="0.25">
      <c r="A474" t="s">
        <v>458</v>
      </c>
      <c r="B474" t="s">
        <v>29</v>
      </c>
      <c r="C474">
        <v>2.21</v>
      </c>
      <c r="D474">
        <v>54</v>
      </c>
      <c r="E474">
        <v>2.9</v>
      </c>
      <c r="F474">
        <v>2.2999999999999998</v>
      </c>
      <c r="G474">
        <v>2</v>
      </c>
      <c r="H474">
        <v>3</v>
      </c>
      <c r="I474">
        <v>5.87</v>
      </c>
      <c r="J474">
        <v>1.02</v>
      </c>
      <c r="K474">
        <v>3</v>
      </c>
      <c r="L474" t="s">
        <v>24</v>
      </c>
      <c r="M474">
        <v>2</v>
      </c>
      <c r="N474">
        <v>31</v>
      </c>
      <c r="O474">
        <v>0</v>
      </c>
      <c r="P474">
        <v>2.2999999999999998</v>
      </c>
      <c r="Q474">
        <v>0</v>
      </c>
    </row>
    <row r="475" spans="1:17" x14ac:dyDescent="0.25">
      <c r="A475" t="s">
        <v>459</v>
      </c>
      <c r="B475" t="s">
        <v>17</v>
      </c>
      <c r="C475">
        <v>5.15</v>
      </c>
      <c r="D475">
        <v>61</v>
      </c>
      <c r="E475">
        <v>7.28</v>
      </c>
      <c r="F475">
        <v>6.1</v>
      </c>
      <c r="G475">
        <v>4.9000000000000004</v>
      </c>
      <c r="H475">
        <v>10</v>
      </c>
      <c r="I475">
        <v>5.51</v>
      </c>
      <c r="J475">
        <v>0.35</v>
      </c>
      <c r="K475">
        <v>1</v>
      </c>
      <c r="L475" t="s">
        <v>24</v>
      </c>
      <c r="M475">
        <v>2</v>
      </c>
      <c r="N475">
        <v>29</v>
      </c>
      <c r="O475">
        <v>0</v>
      </c>
      <c r="P475">
        <v>5.2</v>
      </c>
      <c r="Q475">
        <v>0</v>
      </c>
    </row>
    <row r="476" spans="1:17" x14ac:dyDescent="0.25">
      <c r="A476" t="s">
        <v>461</v>
      </c>
      <c r="B476" t="s">
        <v>29</v>
      </c>
      <c r="C476">
        <v>4.2</v>
      </c>
      <c r="D476">
        <v>53</v>
      </c>
      <c r="E476">
        <v>8.59</v>
      </c>
      <c r="F476">
        <v>2.2999999999999998</v>
      </c>
      <c r="G476">
        <v>2.8</v>
      </c>
      <c r="H476">
        <v>3</v>
      </c>
      <c r="I476">
        <v>7.03</v>
      </c>
      <c r="J476">
        <v>0</v>
      </c>
      <c r="K476">
        <v>2</v>
      </c>
      <c r="L476" t="s">
        <v>24</v>
      </c>
      <c r="M476">
        <v>2</v>
      </c>
      <c r="N476">
        <v>31</v>
      </c>
      <c r="O476">
        <v>0</v>
      </c>
      <c r="P476">
        <v>2.2999999999999998</v>
      </c>
      <c r="Q476">
        <v>0</v>
      </c>
    </row>
    <row r="477" spans="1:17" x14ac:dyDescent="0.25">
      <c r="A477" t="s">
        <v>463</v>
      </c>
      <c r="B477" t="s">
        <v>20</v>
      </c>
      <c r="C477">
        <v>4.74</v>
      </c>
      <c r="D477">
        <v>71</v>
      </c>
      <c r="E477">
        <v>6.7</v>
      </c>
      <c r="F477">
        <v>4.2</v>
      </c>
      <c r="G477">
        <v>3.6</v>
      </c>
      <c r="H477">
        <v>10</v>
      </c>
      <c r="I477">
        <v>7.06</v>
      </c>
      <c r="J477">
        <v>1.57</v>
      </c>
      <c r="K477">
        <v>9</v>
      </c>
      <c r="L477" t="s">
        <v>24</v>
      </c>
      <c r="M477">
        <v>2</v>
      </c>
      <c r="N477">
        <v>2</v>
      </c>
      <c r="O477">
        <v>0</v>
      </c>
      <c r="P477">
        <v>3.6</v>
      </c>
      <c r="Q477">
        <v>0</v>
      </c>
    </row>
    <row r="478" spans="1:17" x14ac:dyDescent="0.25">
      <c r="A478" t="s">
        <v>467</v>
      </c>
      <c r="B478" t="s">
        <v>26</v>
      </c>
      <c r="C478">
        <v>4.41</v>
      </c>
      <c r="D478">
        <v>52</v>
      </c>
      <c r="E478">
        <v>5.99</v>
      </c>
      <c r="F478">
        <v>2</v>
      </c>
      <c r="G478">
        <v>1.6</v>
      </c>
      <c r="H478">
        <v>5.5</v>
      </c>
      <c r="I478">
        <v>6.88</v>
      </c>
      <c r="J478">
        <v>0.08</v>
      </c>
      <c r="K478">
        <v>8</v>
      </c>
      <c r="L478" t="s">
        <v>24</v>
      </c>
      <c r="M478">
        <v>2</v>
      </c>
      <c r="N478">
        <v>15</v>
      </c>
      <c r="O478">
        <v>0</v>
      </c>
      <c r="P478">
        <v>2.7</v>
      </c>
      <c r="Q478">
        <v>0</v>
      </c>
    </row>
    <row r="479" spans="1:17" x14ac:dyDescent="0.25">
      <c r="A479" t="s">
        <v>470</v>
      </c>
      <c r="B479" t="s">
        <v>20</v>
      </c>
      <c r="C479">
        <v>3.83</v>
      </c>
      <c r="D479">
        <v>53</v>
      </c>
      <c r="E479">
        <v>6.52</v>
      </c>
      <c r="F479">
        <v>5.44</v>
      </c>
      <c r="G479">
        <v>3.8</v>
      </c>
      <c r="H479">
        <v>9</v>
      </c>
      <c r="I479">
        <v>8.39</v>
      </c>
      <c r="J479">
        <v>1.4</v>
      </c>
      <c r="K479">
        <v>3</v>
      </c>
      <c r="L479" t="s">
        <v>24</v>
      </c>
      <c r="M479">
        <v>2</v>
      </c>
      <c r="N479">
        <v>12</v>
      </c>
      <c r="O479">
        <v>0</v>
      </c>
      <c r="P479">
        <v>5</v>
      </c>
      <c r="Q479">
        <v>0</v>
      </c>
    </row>
    <row r="480" spans="1:17" x14ac:dyDescent="0.25">
      <c r="A480" t="s">
        <v>471</v>
      </c>
      <c r="B480" t="s">
        <v>23</v>
      </c>
      <c r="C480">
        <v>5.18</v>
      </c>
      <c r="D480">
        <v>59</v>
      </c>
      <c r="E480">
        <v>7.31</v>
      </c>
      <c r="F480">
        <v>5.2</v>
      </c>
      <c r="G480">
        <v>4.0999999999999996</v>
      </c>
      <c r="H480">
        <v>2</v>
      </c>
      <c r="I480">
        <v>4.95</v>
      </c>
      <c r="J480">
        <v>1.4</v>
      </c>
      <c r="K480">
        <v>6</v>
      </c>
      <c r="L480" t="s">
        <v>24</v>
      </c>
      <c r="M480">
        <v>2</v>
      </c>
      <c r="N480">
        <v>21</v>
      </c>
      <c r="O480">
        <v>0</v>
      </c>
      <c r="P480">
        <v>3</v>
      </c>
      <c r="Q480">
        <v>0</v>
      </c>
    </row>
    <row r="481" spans="1:17" x14ac:dyDescent="0.25">
      <c r="A481" t="s">
        <v>472</v>
      </c>
      <c r="B481" t="s">
        <v>29</v>
      </c>
      <c r="C481">
        <v>2.4500000000000002</v>
      </c>
      <c r="D481">
        <v>57</v>
      </c>
      <c r="E481">
        <v>6.8</v>
      </c>
      <c r="F481">
        <v>8.8000000000000007</v>
      </c>
      <c r="G481">
        <v>7.6</v>
      </c>
      <c r="H481">
        <v>3</v>
      </c>
      <c r="I481">
        <v>7.58</v>
      </c>
      <c r="J481">
        <v>2.25</v>
      </c>
      <c r="K481">
        <v>7</v>
      </c>
      <c r="L481" t="s">
        <v>24</v>
      </c>
      <c r="M481">
        <v>2</v>
      </c>
      <c r="N481">
        <v>21</v>
      </c>
      <c r="O481">
        <v>0</v>
      </c>
      <c r="P481">
        <v>7.6</v>
      </c>
      <c r="Q481">
        <v>0</v>
      </c>
    </row>
    <row r="482" spans="1:17" x14ac:dyDescent="0.25">
      <c r="A482" t="s">
        <v>477</v>
      </c>
      <c r="B482" t="s">
        <v>29</v>
      </c>
      <c r="C482">
        <v>2.5099999999999998</v>
      </c>
      <c r="D482">
        <v>79</v>
      </c>
      <c r="E482">
        <v>8.8000000000000007</v>
      </c>
      <c r="F482">
        <v>5.6</v>
      </c>
      <c r="G482">
        <v>4.9000000000000004</v>
      </c>
      <c r="H482">
        <v>3</v>
      </c>
      <c r="I482">
        <v>5.41</v>
      </c>
      <c r="J482">
        <v>1.47</v>
      </c>
      <c r="K482">
        <v>0</v>
      </c>
      <c r="L482" t="s">
        <v>24</v>
      </c>
      <c r="M482">
        <v>2</v>
      </c>
      <c r="N482">
        <v>16</v>
      </c>
      <c r="O482">
        <v>0</v>
      </c>
      <c r="P482">
        <v>3.2</v>
      </c>
      <c r="Q482">
        <v>0</v>
      </c>
    </row>
    <row r="483" spans="1:17" x14ac:dyDescent="0.25">
      <c r="A483" t="s">
        <v>479</v>
      </c>
      <c r="B483" t="s">
        <v>29</v>
      </c>
      <c r="C483">
        <v>0</v>
      </c>
      <c r="D483">
        <v>60</v>
      </c>
      <c r="E483">
        <v>8.39</v>
      </c>
      <c r="F483">
        <v>4.2</v>
      </c>
      <c r="G483">
        <v>3.9</v>
      </c>
      <c r="H483">
        <v>1</v>
      </c>
      <c r="I483">
        <v>7.35</v>
      </c>
      <c r="J483">
        <v>1.51</v>
      </c>
      <c r="K483">
        <v>5</v>
      </c>
      <c r="L483" t="s">
        <v>24</v>
      </c>
      <c r="M483">
        <v>2</v>
      </c>
      <c r="N483">
        <v>0</v>
      </c>
      <c r="O483">
        <v>0</v>
      </c>
      <c r="P483">
        <v>6.1</v>
      </c>
      <c r="Q483">
        <v>0</v>
      </c>
    </row>
    <row r="484" spans="1:17" x14ac:dyDescent="0.25">
      <c r="A484" t="s">
        <v>480</v>
      </c>
      <c r="B484" t="s">
        <v>26</v>
      </c>
      <c r="C484">
        <v>5.32</v>
      </c>
      <c r="D484">
        <v>71</v>
      </c>
      <c r="E484">
        <v>4.12</v>
      </c>
      <c r="F484">
        <v>7</v>
      </c>
      <c r="G484">
        <v>6.3</v>
      </c>
      <c r="H484">
        <v>9</v>
      </c>
      <c r="I484">
        <v>6.87</v>
      </c>
      <c r="J484">
        <v>1.58</v>
      </c>
      <c r="K484">
        <v>8</v>
      </c>
      <c r="L484" t="s">
        <v>24</v>
      </c>
      <c r="M484">
        <v>2</v>
      </c>
      <c r="N484">
        <v>4</v>
      </c>
      <c r="O484">
        <v>0</v>
      </c>
      <c r="P484">
        <v>7.1</v>
      </c>
      <c r="Q484">
        <v>0</v>
      </c>
    </row>
    <row r="485" spans="1:17" x14ac:dyDescent="0.25">
      <c r="A485" t="s">
        <v>482</v>
      </c>
      <c r="B485" t="s">
        <v>26</v>
      </c>
      <c r="C485">
        <v>0.25</v>
      </c>
      <c r="D485">
        <v>58</v>
      </c>
      <c r="E485">
        <v>5.36</v>
      </c>
      <c r="F485">
        <v>5</v>
      </c>
      <c r="G485">
        <v>4.5</v>
      </c>
      <c r="H485">
        <v>4</v>
      </c>
      <c r="I485">
        <v>5.52</v>
      </c>
      <c r="J485">
        <v>1.82</v>
      </c>
      <c r="K485">
        <v>8</v>
      </c>
      <c r="L485" t="s">
        <v>24</v>
      </c>
      <c r="M485">
        <v>2</v>
      </c>
      <c r="N485">
        <v>29</v>
      </c>
      <c r="O485">
        <v>0</v>
      </c>
      <c r="P485">
        <v>3.8</v>
      </c>
      <c r="Q485">
        <v>0</v>
      </c>
    </row>
    <row r="486" spans="1:17" x14ac:dyDescent="0.25">
      <c r="A486" t="s">
        <v>486</v>
      </c>
      <c r="B486" t="s">
        <v>23</v>
      </c>
      <c r="C486">
        <v>5.75</v>
      </c>
      <c r="D486">
        <v>46</v>
      </c>
      <c r="E486">
        <v>3.85</v>
      </c>
      <c r="F486">
        <v>5.44</v>
      </c>
      <c r="G486">
        <v>4.9000000000000004</v>
      </c>
      <c r="H486">
        <v>5.5</v>
      </c>
      <c r="I486">
        <v>8.17</v>
      </c>
      <c r="J486">
        <v>1.71</v>
      </c>
      <c r="K486">
        <v>0</v>
      </c>
      <c r="L486" t="s">
        <v>24</v>
      </c>
      <c r="M486">
        <v>2</v>
      </c>
      <c r="N486">
        <v>11</v>
      </c>
      <c r="O486">
        <v>0</v>
      </c>
      <c r="P486">
        <v>8.8000000000000007</v>
      </c>
      <c r="Q486">
        <v>0</v>
      </c>
    </row>
    <row r="487" spans="1:17" x14ac:dyDescent="0.25">
      <c r="A487" t="s">
        <v>489</v>
      </c>
      <c r="B487" t="s">
        <v>26</v>
      </c>
      <c r="C487">
        <v>3.62</v>
      </c>
      <c r="D487">
        <v>58</v>
      </c>
      <c r="E487">
        <v>6.17</v>
      </c>
      <c r="F487">
        <v>2.1</v>
      </c>
      <c r="G487">
        <v>1.5</v>
      </c>
      <c r="H487">
        <v>10</v>
      </c>
      <c r="I487">
        <v>8.36</v>
      </c>
      <c r="J487">
        <v>0.33</v>
      </c>
      <c r="K487">
        <v>8</v>
      </c>
      <c r="L487" t="s">
        <v>24</v>
      </c>
      <c r="M487">
        <v>2</v>
      </c>
      <c r="N487">
        <v>20</v>
      </c>
      <c r="O487">
        <v>0</v>
      </c>
      <c r="P487">
        <v>2.4</v>
      </c>
      <c r="Q487">
        <v>0</v>
      </c>
    </row>
    <row r="488" spans="1:17" x14ac:dyDescent="0.25">
      <c r="A488" t="s">
        <v>492</v>
      </c>
      <c r="B488" t="s">
        <v>20</v>
      </c>
      <c r="C488">
        <v>2.42</v>
      </c>
      <c r="D488">
        <v>53</v>
      </c>
      <c r="E488">
        <v>9.4600000000000009</v>
      </c>
      <c r="F488">
        <v>5.44</v>
      </c>
      <c r="G488">
        <v>4.3</v>
      </c>
      <c r="H488">
        <v>9</v>
      </c>
      <c r="I488">
        <v>5.22</v>
      </c>
      <c r="J488">
        <v>1.77</v>
      </c>
      <c r="K488">
        <v>8</v>
      </c>
      <c r="L488" t="s">
        <v>24</v>
      </c>
      <c r="M488">
        <v>2</v>
      </c>
      <c r="N488">
        <v>30</v>
      </c>
      <c r="O488">
        <v>0</v>
      </c>
      <c r="P488">
        <v>5.0999999999999996</v>
      </c>
      <c r="Q488">
        <v>0</v>
      </c>
    </row>
    <row r="489" spans="1:17" x14ac:dyDescent="0.25">
      <c r="A489" t="s">
        <v>494</v>
      </c>
      <c r="B489" t="s">
        <v>29</v>
      </c>
      <c r="C489">
        <v>0.54</v>
      </c>
      <c r="D489">
        <v>55</v>
      </c>
      <c r="E489">
        <v>7.52</v>
      </c>
      <c r="F489">
        <v>7</v>
      </c>
      <c r="G489">
        <v>7.1</v>
      </c>
      <c r="H489">
        <v>5.5</v>
      </c>
      <c r="I489">
        <v>7.61</v>
      </c>
      <c r="J489">
        <v>0.56000000000000005</v>
      </c>
      <c r="K489">
        <v>0</v>
      </c>
      <c r="L489" t="s">
        <v>24</v>
      </c>
      <c r="M489">
        <v>2</v>
      </c>
      <c r="N489">
        <v>26</v>
      </c>
      <c r="O489">
        <v>0</v>
      </c>
      <c r="P489">
        <v>5.9</v>
      </c>
      <c r="Q489">
        <v>0</v>
      </c>
    </row>
    <row r="490" spans="1:17" x14ac:dyDescent="0.25">
      <c r="A490" t="s">
        <v>496</v>
      </c>
      <c r="B490" t="s">
        <v>29</v>
      </c>
      <c r="C490">
        <v>4.68</v>
      </c>
      <c r="D490">
        <v>70</v>
      </c>
      <c r="E490">
        <v>7.35</v>
      </c>
      <c r="F490">
        <v>5.8</v>
      </c>
      <c r="G490">
        <v>4.7</v>
      </c>
      <c r="H490">
        <v>8</v>
      </c>
      <c r="I490">
        <v>4.51</v>
      </c>
      <c r="J490">
        <v>0.32</v>
      </c>
      <c r="K490">
        <v>6</v>
      </c>
      <c r="L490" t="s">
        <v>24</v>
      </c>
      <c r="M490">
        <v>2</v>
      </c>
      <c r="N490">
        <v>22</v>
      </c>
      <c r="O490">
        <v>0</v>
      </c>
      <c r="P490">
        <v>4.3</v>
      </c>
      <c r="Q490">
        <v>0</v>
      </c>
    </row>
    <row r="491" spans="1:17" x14ac:dyDescent="0.25">
      <c r="A491" t="s">
        <v>498</v>
      </c>
      <c r="B491" t="s">
        <v>17</v>
      </c>
      <c r="C491">
        <v>1.9</v>
      </c>
      <c r="D491">
        <v>56</v>
      </c>
      <c r="E491">
        <v>6.52</v>
      </c>
      <c r="F491">
        <v>6.4</v>
      </c>
      <c r="G491">
        <v>6</v>
      </c>
      <c r="H491">
        <v>7</v>
      </c>
      <c r="I491">
        <v>7.59</v>
      </c>
      <c r="J491">
        <v>2.13</v>
      </c>
      <c r="K491">
        <v>7</v>
      </c>
      <c r="L491" t="s">
        <v>24</v>
      </c>
      <c r="M491">
        <v>2</v>
      </c>
      <c r="N491">
        <v>12</v>
      </c>
      <c r="O491">
        <v>0</v>
      </c>
      <c r="P491">
        <v>7.5</v>
      </c>
      <c r="Q491">
        <v>0</v>
      </c>
    </row>
    <row r="492" spans="1:17" x14ac:dyDescent="0.25">
      <c r="A492" t="s">
        <v>501</v>
      </c>
      <c r="B492" t="s">
        <v>26</v>
      </c>
      <c r="C492">
        <v>4.49</v>
      </c>
      <c r="D492">
        <v>54</v>
      </c>
      <c r="E492">
        <v>7.71</v>
      </c>
      <c r="F492">
        <v>4.4000000000000004</v>
      </c>
      <c r="G492">
        <v>5.2</v>
      </c>
      <c r="H492">
        <v>7</v>
      </c>
      <c r="I492">
        <v>5.87</v>
      </c>
      <c r="J492">
        <v>1.7</v>
      </c>
      <c r="K492">
        <v>8</v>
      </c>
      <c r="L492" t="s">
        <v>24</v>
      </c>
      <c r="M492">
        <v>2</v>
      </c>
      <c r="N492">
        <v>0</v>
      </c>
      <c r="O492">
        <v>0</v>
      </c>
      <c r="P492">
        <v>6.2</v>
      </c>
      <c r="Q492">
        <v>0</v>
      </c>
    </row>
    <row r="493" spans="1:17" x14ac:dyDescent="0.25">
      <c r="A493" t="s">
        <v>503</v>
      </c>
      <c r="B493" t="s">
        <v>29</v>
      </c>
      <c r="C493">
        <v>1.72</v>
      </c>
      <c r="D493">
        <v>60</v>
      </c>
      <c r="E493">
        <v>2.33</v>
      </c>
      <c r="F493">
        <v>7.4</v>
      </c>
      <c r="G493">
        <v>7</v>
      </c>
      <c r="H493">
        <v>9</v>
      </c>
      <c r="I493">
        <v>4.96</v>
      </c>
      <c r="J493">
        <v>2.34</v>
      </c>
      <c r="K493">
        <v>1</v>
      </c>
      <c r="L493" t="s">
        <v>24</v>
      </c>
      <c r="M493">
        <v>2</v>
      </c>
      <c r="N493">
        <v>7</v>
      </c>
      <c r="O493">
        <v>0</v>
      </c>
      <c r="P493">
        <v>6.7</v>
      </c>
      <c r="Q493">
        <v>0</v>
      </c>
    </row>
    <row r="494" spans="1:17" x14ac:dyDescent="0.25">
      <c r="A494" t="s">
        <v>507</v>
      </c>
      <c r="B494" t="s">
        <v>23</v>
      </c>
      <c r="C494">
        <v>3.64</v>
      </c>
      <c r="D494">
        <v>64</v>
      </c>
      <c r="E494">
        <v>3.88</v>
      </c>
      <c r="F494">
        <v>3.9</v>
      </c>
      <c r="G494">
        <v>3.7</v>
      </c>
      <c r="H494">
        <v>7</v>
      </c>
      <c r="I494">
        <v>7.5</v>
      </c>
      <c r="J494">
        <v>0.13</v>
      </c>
      <c r="K494">
        <v>6</v>
      </c>
      <c r="L494" t="s">
        <v>24</v>
      </c>
      <c r="M494">
        <v>2</v>
      </c>
      <c r="N494">
        <v>0</v>
      </c>
      <c r="O494">
        <v>0</v>
      </c>
      <c r="P494">
        <v>1.4</v>
      </c>
      <c r="Q494">
        <v>0</v>
      </c>
    </row>
    <row r="495" spans="1:17" x14ac:dyDescent="0.25">
      <c r="A495" t="s">
        <v>508</v>
      </c>
      <c r="B495" t="s">
        <v>17</v>
      </c>
      <c r="C495">
        <v>0.98</v>
      </c>
      <c r="D495">
        <v>60</v>
      </c>
      <c r="E495">
        <v>7.58</v>
      </c>
      <c r="F495">
        <v>3.5</v>
      </c>
      <c r="G495">
        <v>3.2</v>
      </c>
      <c r="H495">
        <v>6</v>
      </c>
      <c r="I495">
        <v>4.95</v>
      </c>
      <c r="J495">
        <v>0.83</v>
      </c>
      <c r="K495">
        <v>8</v>
      </c>
      <c r="L495" t="s">
        <v>24</v>
      </c>
      <c r="M495">
        <v>2</v>
      </c>
      <c r="N495">
        <v>10</v>
      </c>
      <c r="O495">
        <v>0</v>
      </c>
      <c r="P495">
        <v>2</v>
      </c>
      <c r="Q495">
        <v>0</v>
      </c>
    </row>
    <row r="496" spans="1:17" x14ac:dyDescent="0.25">
      <c r="A496" t="s">
        <v>509</v>
      </c>
      <c r="B496" t="s">
        <v>17</v>
      </c>
      <c r="C496">
        <v>3.57</v>
      </c>
      <c r="D496">
        <v>54</v>
      </c>
      <c r="E496">
        <v>10.1</v>
      </c>
      <c r="F496">
        <v>3</v>
      </c>
      <c r="G496">
        <v>2.2000000000000002</v>
      </c>
      <c r="H496">
        <v>7</v>
      </c>
      <c r="I496">
        <v>3</v>
      </c>
      <c r="J496">
        <v>1.44</v>
      </c>
      <c r="K496">
        <v>0</v>
      </c>
      <c r="L496" t="s">
        <v>24</v>
      </c>
      <c r="M496">
        <v>2</v>
      </c>
      <c r="N496">
        <v>6</v>
      </c>
      <c r="O496">
        <v>0</v>
      </c>
      <c r="P496">
        <v>2.9</v>
      </c>
      <c r="Q496">
        <v>0</v>
      </c>
    </row>
    <row r="497" spans="1:17" x14ac:dyDescent="0.25">
      <c r="A497" t="s">
        <v>510</v>
      </c>
      <c r="B497" t="s">
        <v>23</v>
      </c>
      <c r="C497">
        <v>1.92</v>
      </c>
      <c r="D497">
        <v>67</v>
      </c>
      <c r="E497">
        <v>5.93</v>
      </c>
      <c r="F497">
        <v>4.8</v>
      </c>
      <c r="G497">
        <v>4.5</v>
      </c>
      <c r="H497">
        <v>9</v>
      </c>
      <c r="I497">
        <v>8.1300000000000008</v>
      </c>
      <c r="J497">
        <v>0</v>
      </c>
      <c r="K497">
        <v>6</v>
      </c>
      <c r="L497" t="s">
        <v>24</v>
      </c>
      <c r="M497">
        <v>2</v>
      </c>
      <c r="N497">
        <v>28</v>
      </c>
      <c r="O497">
        <v>0</v>
      </c>
      <c r="P497">
        <v>5.3</v>
      </c>
      <c r="Q497">
        <v>0</v>
      </c>
    </row>
    <row r="498" spans="1:17" x14ac:dyDescent="0.25">
      <c r="A498" t="s">
        <v>8904</v>
      </c>
      <c r="B498" t="s">
        <v>23</v>
      </c>
      <c r="C498">
        <v>1.92</v>
      </c>
      <c r="D498">
        <v>67</v>
      </c>
      <c r="E498">
        <v>5.93</v>
      </c>
      <c r="F498">
        <v>4.8</v>
      </c>
      <c r="G498">
        <v>4.5</v>
      </c>
      <c r="H498">
        <v>9</v>
      </c>
      <c r="I498">
        <v>8.1300000000000008</v>
      </c>
      <c r="J498">
        <v>0</v>
      </c>
      <c r="K498">
        <v>6</v>
      </c>
      <c r="L498" t="s">
        <v>24</v>
      </c>
      <c r="M498">
        <v>2</v>
      </c>
      <c r="N498">
        <v>28</v>
      </c>
      <c r="O498">
        <v>0</v>
      </c>
      <c r="P498">
        <v>5.3</v>
      </c>
      <c r="Q498">
        <v>0</v>
      </c>
    </row>
    <row r="499" spans="1:17" x14ac:dyDescent="0.25">
      <c r="A499" t="s">
        <v>511</v>
      </c>
      <c r="B499" t="s">
        <v>26</v>
      </c>
      <c r="C499">
        <v>4.45</v>
      </c>
      <c r="D499">
        <v>50</v>
      </c>
      <c r="E499">
        <v>3.07</v>
      </c>
      <c r="F499">
        <v>8.4</v>
      </c>
      <c r="G499">
        <v>8</v>
      </c>
      <c r="H499">
        <v>9</v>
      </c>
      <c r="I499">
        <v>7.68</v>
      </c>
      <c r="J499">
        <v>0.4</v>
      </c>
      <c r="K499">
        <v>2</v>
      </c>
      <c r="L499" t="s">
        <v>24</v>
      </c>
      <c r="M499">
        <v>2</v>
      </c>
      <c r="N499">
        <v>12</v>
      </c>
      <c r="O499">
        <v>0</v>
      </c>
      <c r="P499">
        <v>9.4</v>
      </c>
      <c r="Q499">
        <v>0</v>
      </c>
    </row>
    <row r="500" spans="1:17" x14ac:dyDescent="0.25">
      <c r="A500" t="s">
        <v>513</v>
      </c>
      <c r="B500" t="s">
        <v>23</v>
      </c>
      <c r="C500">
        <v>4.66</v>
      </c>
      <c r="D500">
        <v>67</v>
      </c>
      <c r="E500">
        <v>9.02</v>
      </c>
      <c r="F500">
        <v>4.5999999999999996</v>
      </c>
      <c r="G500">
        <v>3</v>
      </c>
      <c r="H500">
        <v>4</v>
      </c>
      <c r="I500">
        <v>7.04</v>
      </c>
      <c r="J500">
        <v>1.0900000000000001</v>
      </c>
      <c r="K500">
        <v>6</v>
      </c>
      <c r="L500" t="s">
        <v>24</v>
      </c>
      <c r="M500">
        <v>2</v>
      </c>
      <c r="N500">
        <v>0</v>
      </c>
      <c r="O500">
        <v>0</v>
      </c>
      <c r="P500">
        <v>3.9</v>
      </c>
      <c r="Q500">
        <v>0</v>
      </c>
    </row>
    <row r="501" spans="1:17" x14ac:dyDescent="0.25">
      <c r="A501" t="s">
        <v>514</v>
      </c>
      <c r="B501" t="s">
        <v>20</v>
      </c>
      <c r="C501">
        <v>4.8600000000000003</v>
      </c>
      <c r="D501">
        <v>81</v>
      </c>
      <c r="E501">
        <v>6.76</v>
      </c>
      <c r="F501">
        <v>4.8</v>
      </c>
      <c r="G501">
        <v>3.9</v>
      </c>
      <c r="H501">
        <v>10</v>
      </c>
      <c r="I501">
        <v>7.84</v>
      </c>
      <c r="J501">
        <v>0.38</v>
      </c>
      <c r="K501">
        <v>6</v>
      </c>
      <c r="L501" t="s">
        <v>24</v>
      </c>
      <c r="M501">
        <v>2</v>
      </c>
      <c r="N501">
        <v>2</v>
      </c>
      <c r="O501">
        <v>0</v>
      </c>
      <c r="P501">
        <v>3.4</v>
      </c>
      <c r="Q501">
        <v>0</v>
      </c>
    </row>
    <row r="502" spans="1:17" x14ac:dyDescent="0.25">
      <c r="A502" t="s">
        <v>516</v>
      </c>
      <c r="B502" t="s">
        <v>20</v>
      </c>
      <c r="C502">
        <v>2.27</v>
      </c>
      <c r="D502">
        <v>49</v>
      </c>
      <c r="E502">
        <v>6.04</v>
      </c>
      <c r="F502">
        <v>6.8</v>
      </c>
      <c r="G502">
        <v>5.8</v>
      </c>
      <c r="H502">
        <v>10</v>
      </c>
      <c r="I502">
        <v>5.51</v>
      </c>
      <c r="J502">
        <v>0.81</v>
      </c>
      <c r="K502">
        <v>4</v>
      </c>
      <c r="L502" t="s">
        <v>24</v>
      </c>
      <c r="M502">
        <v>2</v>
      </c>
      <c r="N502">
        <v>22</v>
      </c>
      <c r="O502">
        <v>0</v>
      </c>
      <c r="P502">
        <v>6.4</v>
      </c>
      <c r="Q502">
        <v>0</v>
      </c>
    </row>
    <row r="503" spans="1:17" x14ac:dyDescent="0.25">
      <c r="A503" t="s">
        <v>518</v>
      </c>
      <c r="B503" t="s">
        <v>20</v>
      </c>
      <c r="C503">
        <v>6.85</v>
      </c>
      <c r="D503">
        <v>54</v>
      </c>
      <c r="E503">
        <v>6.22</v>
      </c>
      <c r="F503">
        <v>4.5</v>
      </c>
      <c r="G503">
        <v>4.0999999999999996</v>
      </c>
      <c r="H503">
        <v>2</v>
      </c>
      <c r="I503">
        <v>3.68</v>
      </c>
      <c r="J503">
        <v>0</v>
      </c>
      <c r="K503">
        <v>10</v>
      </c>
      <c r="L503" t="s">
        <v>24</v>
      </c>
      <c r="M503">
        <v>2</v>
      </c>
      <c r="N503">
        <v>8</v>
      </c>
      <c r="O503">
        <v>0</v>
      </c>
      <c r="P503">
        <v>3.9</v>
      </c>
      <c r="Q503">
        <v>0</v>
      </c>
    </row>
    <row r="504" spans="1:17" x14ac:dyDescent="0.25">
      <c r="A504" t="s">
        <v>520</v>
      </c>
      <c r="B504" t="s">
        <v>20</v>
      </c>
      <c r="C504">
        <v>3.16</v>
      </c>
      <c r="D504">
        <v>63</v>
      </c>
      <c r="E504">
        <v>4.16</v>
      </c>
      <c r="F504">
        <v>4.5999999999999996</v>
      </c>
      <c r="G504">
        <v>4.9000000000000004</v>
      </c>
      <c r="H504">
        <v>1</v>
      </c>
      <c r="I504">
        <v>5.15</v>
      </c>
      <c r="J504">
        <v>0.53</v>
      </c>
      <c r="K504">
        <v>9</v>
      </c>
      <c r="L504" t="s">
        <v>24</v>
      </c>
      <c r="M504">
        <v>2</v>
      </c>
      <c r="N504">
        <v>2</v>
      </c>
      <c r="O504">
        <v>0</v>
      </c>
      <c r="P504">
        <v>4.5999999999999996</v>
      </c>
      <c r="Q504">
        <v>0</v>
      </c>
    </row>
    <row r="505" spans="1:17" x14ac:dyDescent="0.25">
      <c r="A505" t="s">
        <v>522</v>
      </c>
      <c r="B505" t="s">
        <v>20</v>
      </c>
      <c r="C505">
        <v>0</v>
      </c>
      <c r="D505">
        <v>63</v>
      </c>
      <c r="E505">
        <v>7.62</v>
      </c>
      <c r="F505">
        <v>5.0999999999999996</v>
      </c>
      <c r="G505">
        <v>4.4000000000000004</v>
      </c>
      <c r="H505">
        <v>10</v>
      </c>
      <c r="I505">
        <v>5.41</v>
      </c>
      <c r="J505">
        <v>1.5</v>
      </c>
      <c r="K505">
        <v>1</v>
      </c>
      <c r="L505" t="s">
        <v>24</v>
      </c>
      <c r="M505">
        <v>2</v>
      </c>
      <c r="N505">
        <v>24</v>
      </c>
      <c r="O505">
        <v>0</v>
      </c>
      <c r="P505">
        <v>2.2000000000000002</v>
      </c>
      <c r="Q505">
        <v>0</v>
      </c>
    </row>
    <row r="506" spans="1:17" x14ac:dyDescent="0.25">
      <c r="A506" t="s">
        <v>523</v>
      </c>
      <c r="B506" t="s">
        <v>23</v>
      </c>
      <c r="C506">
        <v>2.2400000000000002</v>
      </c>
      <c r="D506">
        <v>57</v>
      </c>
      <c r="E506">
        <v>6.06</v>
      </c>
      <c r="F506">
        <v>2.9</v>
      </c>
      <c r="G506">
        <v>4.9000000000000004</v>
      </c>
      <c r="H506">
        <v>8</v>
      </c>
      <c r="I506">
        <v>6.33</v>
      </c>
      <c r="J506">
        <v>0.48</v>
      </c>
      <c r="K506">
        <v>7</v>
      </c>
      <c r="L506" t="s">
        <v>24</v>
      </c>
      <c r="M506">
        <v>2</v>
      </c>
      <c r="N506">
        <v>15</v>
      </c>
      <c r="O506">
        <v>0</v>
      </c>
      <c r="P506">
        <v>2.4</v>
      </c>
      <c r="Q506">
        <v>0</v>
      </c>
    </row>
    <row r="507" spans="1:17" x14ac:dyDescent="0.25">
      <c r="A507" t="s">
        <v>524</v>
      </c>
      <c r="B507" t="s">
        <v>20</v>
      </c>
      <c r="C507">
        <v>1.32</v>
      </c>
      <c r="D507">
        <v>59</v>
      </c>
      <c r="E507">
        <v>9.07</v>
      </c>
      <c r="F507">
        <v>5.9</v>
      </c>
      <c r="G507">
        <v>4.8</v>
      </c>
      <c r="H507">
        <v>1</v>
      </c>
      <c r="I507">
        <v>6.42</v>
      </c>
      <c r="J507">
        <v>0.42</v>
      </c>
      <c r="K507">
        <v>0</v>
      </c>
      <c r="L507" t="s">
        <v>24</v>
      </c>
      <c r="M507">
        <v>2</v>
      </c>
      <c r="N507">
        <v>17</v>
      </c>
      <c r="O507">
        <v>0</v>
      </c>
      <c r="P507">
        <v>3.5</v>
      </c>
      <c r="Q507">
        <v>0</v>
      </c>
    </row>
    <row r="508" spans="1:17" x14ac:dyDescent="0.25">
      <c r="A508" t="s">
        <v>525</v>
      </c>
      <c r="B508" t="s">
        <v>20</v>
      </c>
      <c r="C508">
        <v>3.76</v>
      </c>
      <c r="D508">
        <v>55</v>
      </c>
      <c r="E508">
        <v>9.7899999999999991</v>
      </c>
      <c r="F508">
        <v>8.3000000000000007</v>
      </c>
      <c r="G508">
        <v>7.2</v>
      </c>
      <c r="H508">
        <v>3</v>
      </c>
      <c r="I508">
        <v>5.35</v>
      </c>
      <c r="J508">
        <v>1.94</v>
      </c>
      <c r="K508">
        <v>0</v>
      </c>
      <c r="L508" t="s">
        <v>24</v>
      </c>
      <c r="M508">
        <v>2</v>
      </c>
      <c r="N508">
        <v>16</v>
      </c>
      <c r="O508">
        <v>0</v>
      </c>
      <c r="P508">
        <v>9</v>
      </c>
      <c r="Q508">
        <v>0</v>
      </c>
    </row>
    <row r="509" spans="1:17" x14ac:dyDescent="0.25">
      <c r="A509" t="s">
        <v>527</v>
      </c>
      <c r="B509" t="s">
        <v>29</v>
      </c>
      <c r="C509">
        <v>4.8099999999999996</v>
      </c>
      <c r="D509">
        <v>68</v>
      </c>
      <c r="E509">
        <v>6.67</v>
      </c>
      <c r="F509">
        <v>2.7</v>
      </c>
      <c r="G509">
        <v>2.2999999999999998</v>
      </c>
      <c r="H509">
        <v>6</v>
      </c>
      <c r="I509">
        <v>6.2</v>
      </c>
      <c r="J509">
        <v>0.76</v>
      </c>
      <c r="K509">
        <v>2</v>
      </c>
      <c r="L509" t="s">
        <v>24</v>
      </c>
      <c r="M509">
        <v>2</v>
      </c>
      <c r="N509">
        <v>18</v>
      </c>
      <c r="O509">
        <v>0</v>
      </c>
      <c r="P509">
        <v>4</v>
      </c>
      <c r="Q509">
        <v>0</v>
      </c>
    </row>
    <row r="510" spans="1:17" x14ac:dyDescent="0.25">
      <c r="A510" t="s">
        <v>528</v>
      </c>
      <c r="B510" t="s">
        <v>20</v>
      </c>
      <c r="C510">
        <v>2.69</v>
      </c>
      <c r="D510">
        <v>51</v>
      </c>
      <c r="E510">
        <v>7.34</v>
      </c>
      <c r="F510">
        <v>2.8</v>
      </c>
      <c r="G510">
        <v>1.8</v>
      </c>
      <c r="H510">
        <v>8</v>
      </c>
      <c r="I510">
        <v>5.67</v>
      </c>
      <c r="J510">
        <v>1.3</v>
      </c>
      <c r="K510">
        <v>3</v>
      </c>
      <c r="L510" t="s">
        <v>24</v>
      </c>
      <c r="M510">
        <v>2</v>
      </c>
      <c r="N510">
        <v>28</v>
      </c>
      <c r="O510">
        <v>0</v>
      </c>
      <c r="P510">
        <v>0.7</v>
      </c>
      <c r="Q510">
        <v>0</v>
      </c>
    </row>
    <row r="511" spans="1:17" x14ac:dyDescent="0.25">
      <c r="A511" t="s">
        <v>529</v>
      </c>
      <c r="B511" t="s">
        <v>20</v>
      </c>
      <c r="C511">
        <v>3.66</v>
      </c>
      <c r="D511">
        <v>57</v>
      </c>
      <c r="E511">
        <v>6.28</v>
      </c>
      <c r="F511">
        <v>6</v>
      </c>
      <c r="G511">
        <v>5.7</v>
      </c>
      <c r="H511">
        <v>3</v>
      </c>
      <c r="I511">
        <v>9.6</v>
      </c>
      <c r="J511">
        <v>0.45</v>
      </c>
      <c r="K511">
        <v>9</v>
      </c>
      <c r="L511" t="s">
        <v>24</v>
      </c>
      <c r="M511">
        <v>2</v>
      </c>
      <c r="N511">
        <v>20</v>
      </c>
      <c r="O511">
        <v>0</v>
      </c>
      <c r="P511">
        <v>5.8</v>
      </c>
      <c r="Q511">
        <v>0</v>
      </c>
    </row>
    <row r="512" spans="1:17" x14ac:dyDescent="0.25">
      <c r="A512" t="s">
        <v>530</v>
      </c>
      <c r="B512" t="s">
        <v>23</v>
      </c>
      <c r="C512">
        <v>4</v>
      </c>
      <c r="D512">
        <v>61</v>
      </c>
      <c r="E512">
        <v>9.27</v>
      </c>
      <c r="F512">
        <v>4.3</v>
      </c>
      <c r="G512">
        <v>3.8</v>
      </c>
      <c r="H512">
        <v>8</v>
      </c>
      <c r="I512">
        <v>9.23</v>
      </c>
      <c r="J512">
        <v>0.22</v>
      </c>
      <c r="K512">
        <v>7</v>
      </c>
      <c r="L512" t="s">
        <v>24</v>
      </c>
      <c r="M512">
        <v>2</v>
      </c>
      <c r="N512">
        <v>13</v>
      </c>
      <c r="O512">
        <v>0</v>
      </c>
      <c r="P512">
        <v>1.6</v>
      </c>
      <c r="Q512">
        <v>0</v>
      </c>
    </row>
    <row r="513" spans="1:17" x14ac:dyDescent="0.25">
      <c r="A513" t="s">
        <v>535</v>
      </c>
      <c r="B513" t="s">
        <v>26</v>
      </c>
      <c r="C513">
        <v>1.1399999999999999</v>
      </c>
      <c r="D513">
        <v>63</v>
      </c>
      <c r="E513">
        <v>10</v>
      </c>
      <c r="F513">
        <v>6.1</v>
      </c>
      <c r="G513">
        <v>5.0999999999999996</v>
      </c>
      <c r="H513">
        <v>9</v>
      </c>
      <c r="I513">
        <v>5.16</v>
      </c>
      <c r="J513">
        <v>1.3</v>
      </c>
      <c r="K513">
        <v>0</v>
      </c>
      <c r="L513" t="s">
        <v>24</v>
      </c>
      <c r="M513">
        <v>2</v>
      </c>
      <c r="N513">
        <v>8</v>
      </c>
      <c r="O513">
        <v>0</v>
      </c>
      <c r="P513">
        <v>7.8</v>
      </c>
      <c r="Q513">
        <v>0</v>
      </c>
    </row>
    <row r="514" spans="1:17" x14ac:dyDescent="0.25">
      <c r="A514" t="s">
        <v>536</v>
      </c>
      <c r="B514" t="s">
        <v>17</v>
      </c>
      <c r="C514">
        <v>1.1200000000000001</v>
      </c>
      <c r="D514">
        <v>55</v>
      </c>
      <c r="E514">
        <v>3.66</v>
      </c>
      <c r="F514">
        <v>2.6</v>
      </c>
      <c r="G514">
        <v>4.9000000000000004</v>
      </c>
      <c r="H514">
        <v>6</v>
      </c>
      <c r="I514">
        <v>5.26</v>
      </c>
      <c r="J514">
        <v>1.48</v>
      </c>
      <c r="K514">
        <v>0</v>
      </c>
      <c r="L514" t="s">
        <v>24</v>
      </c>
      <c r="M514">
        <v>2</v>
      </c>
      <c r="N514">
        <v>12</v>
      </c>
      <c r="O514">
        <v>0</v>
      </c>
      <c r="P514">
        <v>0.6</v>
      </c>
      <c r="Q514">
        <v>0</v>
      </c>
    </row>
    <row r="515" spans="1:17" x14ac:dyDescent="0.25">
      <c r="A515" t="s">
        <v>539</v>
      </c>
      <c r="B515" t="s">
        <v>23</v>
      </c>
      <c r="C515">
        <v>2</v>
      </c>
      <c r="D515">
        <v>49</v>
      </c>
      <c r="E515">
        <v>6.7</v>
      </c>
      <c r="F515">
        <v>5.8</v>
      </c>
      <c r="G515">
        <v>4.4000000000000004</v>
      </c>
      <c r="H515">
        <v>5</v>
      </c>
      <c r="I515">
        <v>7.36</v>
      </c>
      <c r="J515">
        <v>0</v>
      </c>
      <c r="K515">
        <v>7</v>
      </c>
      <c r="L515" t="s">
        <v>24</v>
      </c>
      <c r="M515">
        <v>2</v>
      </c>
      <c r="N515">
        <v>18</v>
      </c>
      <c r="O515">
        <v>0</v>
      </c>
      <c r="P515">
        <v>5.4</v>
      </c>
      <c r="Q515">
        <v>0</v>
      </c>
    </row>
    <row r="516" spans="1:17" x14ac:dyDescent="0.25">
      <c r="A516" t="s">
        <v>539</v>
      </c>
      <c r="B516" t="s">
        <v>17</v>
      </c>
      <c r="C516">
        <v>2.97</v>
      </c>
      <c r="D516">
        <v>60</v>
      </c>
      <c r="E516">
        <v>4.1100000000000003</v>
      </c>
      <c r="F516">
        <v>7</v>
      </c>
      <c r="G516">
        <v>5.9</v>
      </c>
      <c r="H516">
        <v>7</v>
      </c>
      <c r="I516">
        <v>6.52</v>
      </c>
      <c r="J516">
        <v>1.37</v>
      </c>
      <c r="K516">
        <v>3</v>
      </c>
      <c r="L516" t="s">
        <v>24</v>
      </c>
      <c r="M516">
        <v>2</v>
      </c>
      <c r="N516">
        <v>30</v>
      </c>
      <c r="O516">
        <v>0</v>
      </c>
      <c r="P516">
        <v>6.9</v>
      </c>
      <c r="Q516">
        <v>0</v>
      </c>
    </row>
    <row r="517" spans="1:17" x14ac:dyDescent="0.25">
      <c r="A517" t="s">
        <v>540</v>
      </c>
      <c r="B517" t="s">
        <v>26</v>
      </c>
      <c r="C517">
        <v>4</v>
      </c>
      <c r="D517">
        <v>60</v>
      </c>
      <c r="E517">
        <v>6.12</v>
      </c>
      <c r="F517">
        <v>8.3000000000000007</v>
      </c>
      <c r="G517">
        <v>7.2</v>
      </c>
      <c r="H517">
        <v>6</v>
      </c>
      <c r="I517">
        <v>7.43</v>
      </c>
      <c r="J517">
        <v>1.83</v>
      </c>
      <c r="K517">
        <v>0</v>
      </c>
      <c r="L517" t="s">
        <v>24</v>
      </c>
      <c r="M517">
        <v>2</v>
      </c>
      <c r="N517">
        <v>16</v>
      </c>
      <c r="O517">
        <v>0</v>
      </c>
      <c r="P517">
        <v>5.2</v>
      </c>
      <c r="Q517">
        <v>0</v>
      </c>
    </row>
    <row r="518" spans="1:17" x14ac:dyDescent="0.25">
      <c r="A518" t="s">
        <v>541</v>
      </c>
      <c r="B518" t="s">
        <v>17</v>
      </c>
      <c r="C518">
        <v>1.36</v>
      </c>
      <c r="D518">
        <v>47</v>
      </c>
      <c r="E518">
        <v>5.53</v>
      </c>
      <c r="F518">
        <v>8</v>
      </c>
      <c r="G518">
        <v>7.2</v>
      </c>
      <c r="H518">
        <v>5</v>
      </c>
      <c r="I518">
        <v>6.86</v>
      </c>
      <c r="J518">
        <v>2.3199999999999998</v>
      </c>
      <c r="K518">
        <v>6</v>
      </c>
      <c r="L518" t="s">
        <v>24</v>
      </c>
      <c r="M518">
        <v>2</v>
      </c>
      <c r="N518">
        <v>0</v>
      </c>
      <c r="O518">
        <v>0</v>
      </c>
      <c r="P518">
        <v>7.6</v>
      </c>
      <c r="Q518">
        <v>0</v>
      </c>
    </row>
    <row r="519" spans="1:17" x14ac:dyDescent="0.25">
      <c r="A519" t="s">
        <v>542</v>
      </c>
      <c r="B519" t="s">
        <v>23</v>
      </c>
      <c r="C519">
        <v>3.97</v>
      </c>
      <c r="D519">
        <v>60</v>
      </c>
      <c r="E519">
        <v>9.4</v>
      </c>
      <c r="F519">
        <v>2.2999999999999998</v>
      </c>
      <c r="G519">
        <v>4.9000000000000004</v>
      </c>
      <c r="H519">
        <v>8</v>
      </c>
      <c r="I519">
        <v>8.56</v>
      </c>
      <c r="J519">
        <v>0.14000000000000001</v>
      </c>
      <c r="K519">
        <v>8</v>
      </c>
      <c r="L519" t="s">
        <v>24</v>
      </c>
      <c r="M519">
        <v>2</v>
      </c>
      <c r="N519">
        <v>30</v>
      </c>
      <c r="O519">
        <v>0</v>
      </c>
      <c r="P519">
        <v>1.7</v>
      </c>
      <c r="Q519">
        <v>0</v>
      </c>
    </row>
    <row r="520" spans="1:17" x14ac:dyDescent="0.25">
      <c r="A520" t="s">
        <v>546</v>
      </c>
      <c r="B520" t="s">
        <v>23</v>
      </c>
      <c r="C520">
        <v>5.59</v>
      </c>
      <c r="D520">
        <v>75</v>
      </c>
      <c r="E520">
        <v>5.88</v>
      </c>
      <c r="F520">
        <v>3</v>
      </c>
      <c r="G520">
        <v>2</v>
      </c>
      <c r="H520">
        <v>4</v>
      </c>
      <c r="I520">
        <v>7.22</v>
      </c>
      <c r="J520">
        <v>1.51</v>
      </c>
      <c r="K520">
        <v>8</v>
      </c>
      <c r="L520" t="s">
        <v>24</v>
      </c>
      <c r="M520">
        <v>2</v>
      </c>
      <c r="N520">
        <v>7</v>
      </c>
      <c r="O520">
        <v>0</v>
      </c>
      <c r="P520">
        <v>0.2</v>
      </c>
      <c r="Q520">
        <v>0</v>
      </c>
    </row>
    <row r="521" spans="1:17" x14ac:dyDescent="0.25">
      <c r="A521" t="s">
        <v>547</v>
      </c>
      <c r="B521" t="s">
        <v>20</v>
      </c>
      <c r="C521">
        <v>3.86</v>
      </c>
      <c r="D521">
        <v>48</v>
      </c>
      <c r="E521">
        <v>6.88</v>
      </c>
      <c r="F521">
        <v>2.2000000000000002</v>
      </c>
      <c r="G521">
        <v>2.9</v>
      </c>
      <c r="H521">
        <v>3</v>
      </c>
      <c r="I521">
        <v>6.34</v>
      </c>
      <c r="J521">
        <v>1.36</v>
      </c>
      <c r="K521">
        <v>10</v>
      </c>
      <c r="L521" t="s">
        <v>24</v>
      </c>
      <c r="M521">
        <v>2</v>
      </c>
      <c r="N521">
        <v>20</v>
      </c>
      <c r="O521">
        <v>0</v>
      </c>
      <c r="P521">
        <v>3.5</v>
      </c>
      <c r="Q521">
        <v>0</v>
      </c>
    </row>
    <row r="522" spans="1:17" x14ac:dyDescent="0.25">
      <c r="A522" t="s">
        <v>548</v>
      </c>
      <c r="B522" t="s">
        <v>26</v>
      </c>
      <c r="C522">
        <v>5.52</v>
      </c>
      <c r="D522">
        <v>57</v>
      </c>
      <c r="E522">
        <v>9.7200000000000006</v>
      </c>
      <c r="F522">
        <v>8.6</v>
      </c>
      <c r="G522">
        <v>8</v>
      </c>
      <c r="H522">
        <v>4</v>
      </c>
      <c r="I522">
        <v>8.0399999999999991</v>
      </c>
      <c r="J522">
        <v>0.85</v>
      </c>
      <c r="K522">
        <v>10</v>
      </c>
      <c r="L522" t="s">
        <v>24</v>
      </c>
      <c r="M522">
        <v>2</v>
      </c>
      <c r="N522">
        <v>17</v>
      </c>
      <c r="O522">
        <v>0</v>
      </c>
      <c r="P522">
        <v>8</v>
      </c>
      <c r="Q522">
        <v>0</v>
      </c>
    </row>
    <row r="523" spans="1:17" x14ac:dyDescent="0.25">
      <c r="A523" t="s">
        <v>550</v>
      </c>
      <c r="B523" t="s">
        <v>26</v>
      </c>
      <c r="C523">
        <v>2.4900000000000002</v>
      </c>
      <c r="D523">
        <v>53</v>
      </c>
      <c r="E523">
        <v>6.83</v>
      </c>
      <c r="F523">
        <v>2.4</v>
      </c>
      <c r="G523">
        <v>2.2000000000000002</v>
      </c>
      <c r="H523">
        <v>3</v>
      </c>
      <c r="I523">
        <v>5.36</v>
      </c>
      <c r="J523">
        <v>0.72</v>
      </c>
      <c r="K523">
        <v>7</v>
      </c>
      <c r="L523" t="s">
        <v>24</v>
      </c>
      <c r="M523">
        <v>2</v>
      </c>
      <c r="N523">
        <v>1</v>
      </c>
      <c r="O523">
        <v>0</v>
      </c>
      <c r="P523">
        <v>2</v>
      </c>
      <c r="Q523">
        <v>0</v>
      </c>
    </row>
    <row r="524" spans="1:17" x14ac:dyDescent="0.25">
      <c r="A524" t="s">
        <v>551</v>
      </c>
      <c r="B524" t="s">
        <v>29</v>
      </c>
      <c r="C524">
        <v>2.19</v>
      </c>
      <c r="D524">
        <v>43</v>
      </c>
      <c r="E524">
        <v>6.94</v>
      </c>
      <c r="F524">
        <v>7.4</v>
      </c>
      <c r="G524">
        <v>7</v>
      </c>
      <c r="H524">
        <v>7</v>
      </c>
      <c r="I524">
        <v>6.47</v>
      </c>
      <c r="J524">
        <v>1.47</v>
      </c>
      <c r="K524">
        <v>2</v>
      </c>
      <c r="L524" t="s">
        <v>24</v>
      </c>
      <c r="M524">
        <v>2</v>
      </c>
      <c r="N524">
        <v>4</v>
      </c>
      <c r="O524">
        <v>0</v>
      </c>
      <c r="P524">
        <v>8.5</v>
      </c>
      <c r="Q524">
        <v>0</v>
      </c>
    </row>
    <row r="525" spans="1:17" x14ac:dyDescent="0.25">
      <c r="A525" t="s">
        <v>552</v>
      </c>
      <c r="B525" t="s">
        <v>23</v>
      </c>
      <c r="C525">
        <v>4.41</v>
      </c>
      <c r="D525">
        <v>69</v>
      </c>
      <c r="E525">
        <v>5.47</v>
      </c>
      <c r="F525">
        <v>8.6</v>
      </c>
      <c r="G525">
        <v>6.9</v>
      </c>
      <c r="H525">
        <v>2</v>
      </c>
      <c r="I525">
        <v>6.99</v>
      </c>
      <c r="J525">
        <v>1.07</v>
      </c>
      <c r="K525">
        <v>5</v>
      </c>
      <c r="L525" t="s">
        <v>24</v>
      </c>
      <c r="M525">
        <v>2</v>
      </c>
      <c r="N525">
        <v>19</v>
      </c>
      <c r="O525">
        <v>0</v>
      </c>
      <c r="P525">
        <v>8.1</v>
      </c>
      <c r="Q525">
        <v>0</v>
      </c>
    </row>
    <row r="526" spans="1:17" x14ac:dyDescent="0.25">
      <c r="A526" t="s">
        <v>553</v>
      </c>
      <c r="B526" t="s">
        <v>29</v>
      </c>
      <c r="C526">
        <v>1.23</v>
      </c>
      <c r="D526">
        <v>61</v>
      </c>
      <c r="E526">
        <v>5.97</v>
      </c>
      <c r="F526">
        <v>8.9</v>
      </c>
      <c r="G526">
        <v>8.6</v>
      </c>
      <c r="H526">
        <v>1</v>
      </c>
      <c r="I526">
        <v>5.68</v>
      </c>
      <c r="J526">
        <v>0.37</v>
      </c>
      <c r="K526">
        <v>5</v>
      </c>
      <c r="L526" t="s">
        <v>24</v>
      </c>
      <c r="M526">
        <v>2</v>
      </c>
      <c r="N526">
        <v>24</v>
      </c>
      <c r="O526">
        <v>0</v>
      </c>
      <c r="P526">
        <v>9.1999999999999993</v>
      </c>
      <c r="Q526">
        <v>0</v>
      </c>
    </row>
    <row r="527" spans="1:17" x14ac:dyDescent="0.25">
      <c r="A527" t="s">
        <v>555</v>
      </c>
      <c r="B527" t="s">
        <v>17</v>
      </c>
      <c r="C527">
        <v>3.52</v>
      </c>
      <c r="D527">
        <v>40</v>
      </c>
      <c r="E527">
        <v>6.82</v>
      </c>
      <c r="F527">
        <v>8.8000000000000007</v>
      </c>
      <c r="G527">
        <v>7.1</v>
      </c>
      <c r="H527">
        <v>10</v>
      </c>
      <c r="I527">
        <v>4.8499999999999996</v>
      </c>
      <c r="J527">
        <v>0.91</v>
      </c>
      <c r="K527">
        <v>7</v>
      </c>
      <c r="L527" t="s">
        <v>24</v>
      </c>
      <c r="M527">
        <v>2</v>
      </c>
      <c r="N527">
        <v>4</v>
      </c>
      <c r="O527">
        <v>0</v>
      </c>
      <c r="P527">
        <v>6</v>
      </c>
      <c r="Q527">
        <v>0</v>
      </c>
    </row>
    <row r="528" spans="1:17" x14ac:dyDescent="0.25">
      <c r="A528" t="s">
        <v>557</v>
      </c>
      <c r="B528" t="s">
        <v>23</v>
      </c>
      <c r="C528">
        <v>2.37</v>
      </c>
      <c r="D528">
        <v>61</v>
      </c>
      <c r="E528">
        <v>6.13</v>
      </c>
      <c r="F528">
        <v>3.6</v>
      </c>
      <c r="G528">
        <v>3.3</v>
      </c>
      <c r="H528">
        <v>6</v>
      </c>
      <c r="I528">
        <v>4.68</v>
      </c>
      <c r="J528">
        <v>0.39</v>
      </c>
      <c r="K528">
        <v>7</v>
      </c>
      <c r="L528" t="s">
        <v>24</v>
      </c>
      <c r="M528">
        <v>2</v>
      </c>
      <c r="N528">
        <v>30</v>
      </c>
      <c r="O528">
        <v>0</v>
      </c>
      <c r="P528">
        <v>1.9</v>
      </c>
      <c r="Q528">
        <v>0</v>
      </c>
    </row>
    <row r="529" spans="1:17" x14ac:dyDescent="0.25">
      <c r="A529" t="s">
        <v>558</v>
      </c>
      <c r="B529" t="s">
        <v>23</v>
      </c>
      <c r="C529">
        <v>1.17</v>
      </c>
      <c r="D529">
        <v>65</v>
      </c>
      <c r="E529">
        <v>12</v>
      </c>
      <c r="F529">
        <v>3.4</v>
      </c>
      <c r="G529">
        <v>2.2999999999999998</v>
      </c>
      <c r="H529">
        <v>5.5</v>
      </c>
      <c r="I529">
        <v>6.08</v>
      </c>
      <c r="J529">
        <v>0</v>
      </c>
      <c r="K529">
        <v>0</v>
      </c>
      <c r="L529" t="s">
        <v>24</v>
      </c>
      <c r="M529">
        <v>2</v>
      </c>
      <c r="N529">
        <v>20</v>
      </c>
      <c r="O529">
        <v>0</v>
      </c>
      <c r="P529">
        <v>1.7</v>
      </c>
      <c r="Q529">
        <v>0</v>
      </c>
    </row>
    <row r="530" spans="1:17" x14ac:dyDescent="0.25">
      <c r="A530" t="s">
        <v>560</v>
      </c>
      <c r="B530" t="s">
        <v>23</v>
      </c>
      <c r="C530">
        <v>1.08</v>
      </c>
      <c r="D530">
        <v>56</v>
      </c>
      <c r="E530">
        <v>5.69</v>
      </c>
      <c r="F530">
        <v>5.3</v>
      </c>
      <c r="G530">
        <v>4.7</v>
      </c>
      <c r="H530">
        <v>7</v>
      </c>
      <c r="I530">
        <v>7.11</v>
      </c>
      <c r="J530">
        <v>0.53</v>
      </c>
      <c r="K530">
        <v>6</v>
      </c>
      <c r="L530" t="s">
        <v>24</v>
      </c>
      <c r="M530">
        <v>2</v>
      </c>
      <c r="N530">
        <v>0</v>
      </c>
      <c r="O530">
        <v>0</v>
      </c>
      <c r="P530">
        <v>3.8</v>
      </c>
      <c r="Q530">
        <v>0</v>
      </c>
    </row>
    <row r="531" spans="1:17" x14ac:dyDescent="0.25">
      <c r="A531" t="s">
        <v>562</v>
      </c>
      <c r="B531" t="s">
        <v>17</v>
      </c>
      <c r="C531">
        <v>2.81</v>
      </c>
      <c r="D531">
        <v>56</v>
      </c>
      <c r="E531">
        <v>6.22</v>
      </c>
      <c r="F531">
        <v>5.44</v>
      </c>
      <c r="G531">
        <v>1.8</v>
      </c>
      <c r="H531">
        <v>9</v>
      </c>
      <c r="I531">
        <v>5.7</v>
      </c>
      <c r="J531">
        <v>0.54</v>
      </c>
      <c r="K531">
        <v>0</v>
      </c>
      <c r="L531" t="s">
        <v>24</v>
      </c>
      <c r="M531">
        <v>2</v>
      </c>
      <c r="N531">
        <v>16</v>
      </c>
      <c r="O531">
        <v>0</v>
      </c>
      <c r="P531">
        <v>3</v>
      </c>
      <c r="Q531">
        <v>0</v>
      </c>
    </row>
    <row r="532" spans="1:17" x14ac:dyDescent="0.25">
      <c r="A532" t="s">
        <v>563</v>
      </c>
      <c r="B532" t="s">
        <v>17</v>
      </c>
      <c r="C532">
        <v>2.29</v>
      </c>
      <c r="D532">
        <v>63</v>
      </c>
      <c r="E532">
        <v>2.6</v>
      </c>
      <c r="F532">
        <v>7.8</v>
      </c>
      <c r="G532">
        <v>6.9</v>
      </c>
      <c r="H532">
        <v>4</v>
      </c>
      <c r="I532">
        <v>4.83</v>
      </c>
      <c r="J532">
        <v>0.34</v>
      </c>
      <c r="K532">
        <v>10</v>
      </c>
      <c r="L532" t="s">
        <v>24</v>
      </c>
      <c r="M532">
        <v>2</v>
      </c>
      <c r="N532">
        <v>11</v>
      </c>
      <c r="O532">
        <v>0</v>
      </c>
      <c r="P532">
        <v>6.3</v>
      </c>
      <c r="Q532">
        <v>0</v>
      </c>
    </row>
    <row r="533" spans="1:17" x14ac:dyDescent="0.25">
      <c r="A533" t="s">
        <v>564</v>
      </c>
      <c r="B533" t="s">
        <v>26</v>
      </c>
      <c r="C533">
        <v>2.2400000000000002</v>
      </c>
      <c r="D533">
        <v>67</v>
      </c>
      <c r="E533">
        <v>7</v>
      </c>
      <c r="F533">
        <v>6.4</v>
      </c>
      <c r="G533">
        <v>4.9000000000000004</v>
      </c>
      <c r="H533">
        <v>7</v>
      </c>
      <c r="I533">
        <v>3.2</v>
      </c>
      <c r="J533">
        <v>2.27</v>
      </c>
      <c r="K533">
        <v>5</v>
      </c>
      <c r="L533" t="s">
        <v>24</v>
      </c>
      <c r="M533">
        <v>2</v>
      </c>
      <c r="N533">
        <v>28</v>
      </c>
      <c r="O533">
        <v>0</v>
      </c>
      <c r="P533">
        <v>5.6</v>
      </c>
      <c r="Q533">
        <v>0</v>
      </c>
    </row>
    <row r="534" spans="1:17" x14ac:dyDescent="0.25">
      <c r="A534" t="s">
        <v>565</v>
      </c>
      <c r="B534" t="s">
        <v>26</v>
      </c>
      <c r="C534">
        <v>2.58</v>
      </c>
      <c r="D534">
        <v>61</v>
      </c>
      <c r="E534">
        <v>4.8499999999999996</v>
      </c>
      <c r="F534">
        <v>2.9</v>
      </c>
      <c r="G534">
        <v>2</v>
      </c>
      <c r="H534">
        <v>5</v>
      </c>
      <c r="I534">
        <v>6.89</v>
      </c>
      <c r="J534">
        <v>0.24</v>
      </c>
      <c r="K534">
        <v>1</v>
      </c>
      <c r="L534" t="s">
        <v>24</v>
      </c>
      <c r="M534">
        <v>2</v>
      </c>
      <c r="N534">
        <v>17</v>
      </c>
      <c r="O534">
        <v>0</v>
      </c>
      <c r="P534">
        <v>1.3</v>
      </c>
      <c r="Q534">
        <v>0</v>
      </c>
    </row>
    <row r="535" spans="1:17" x14ac:dyDescent="0.25">
      <c r="A535" t="s">
        <v>567</v>
      </c>
      <c r="B535" t="s">
        <v>17</v>
      </c>
      <c r="C535">
        <v>0</v>
      </c>
      <c r="D535">
        <v>64</v>
      </c>
      <c r="E535">
        <v>4.6900000000000004</v>
      </c>
      <c r="F535">
        <v>6.6</v>
      </c>
      <c r="G535">
        <v>4.9000000000000004</v>
      </c>
      <c r="H535">
        <v>5</v>
      </c>
      <c r="I535">
        <v>8.3000000000000007</v>
      </c>
      <c r="J535">
        <v>2.34</v>
      </c>
      <c r="K535">
        <v>10</v>
      </c>
      <c r="L535" t="s">
        <v>24</v>
      </c>
      <c r="M535">
        <v>2</v>
      </c>
      <c r="N535">
        <v>8</v>
      </c>
      <c r="O535">
        <v>0</v>
      </c>
      <c r="P535">
        <v>6</v>
      </c>
      <c r="Q535">
        <v>0</v>
      </c>
    </row>
    <row r="536" spans="1:17" x14ac:dyDescent="0.25">
      <c r="A536" t="s">
        <v>569</v>
      </c>
      <c r="B536" t="s">
        <v>23</v>
      </c>
      <c r="C536">
        <v>2.2000000000000002</v>
      </c>
      <c r="D536">
        <v>56</v>
      </c>
      <c r="E536">
        <v>5.26</v>
      </c>
      <c r="F536">
        <v>2.6</v>
      </c>
      <c r="G536">
        <v>4.9000000000000004</v>
      </c>
      <c r="H536">
        <v>5</v>
      </c>
      <c r="I536">
        <v>4.16</v>
      </c>
      <c r="J536">
        <v>2.15</v>
      </c>
      <c r="K536">
        <v>8</v>
      </c>
      <c r="L536" t="s">
        <v>24</v>
      </c>
      <c r="M536">
        <v>2</v>
      </c>
      <c r="N536">
        <v>19</v>
      </c>
      <c r="O536">
        <v>0</v>
      </c>
      <c r="P536">
        <v>1.1000000000000001</v>
      </c>
      <c r="Q536">
        <v>0</v>
      </c>
    </row>
    <row r="537" spans="1:17" x14ac:dyDescent="0.25">
      <c r="A537" t="s">
        <v>571</v>
      </c>
      <c r="B537" t="s">
        <v>20</v>
      </c>
      <c r="C537">
        <v>2.64</v>
      </c>
      <c r="D537">
        <v>51</v>
      </c>
      <c r="E537">
        <v>5.4</v>
      </c>
      <c r="F537">
        <v>6.8</v>
      </c>
      <c r="G537">
        <v>6.5</v>
      </c>
      <c r="H537">
        <v>4</v>
      </c>
      <c r="I537">
        <v>7.96</v>
      </c>
      <c r="J537">
        <v>1.38</v>
      </c>
      <c r="K537">
        <v>2</v>
      </c>
      <c r="L537" t="s">
        <v>24</v>
      </c>
      <c r="M537">
        <v>2</v>
      </c>
      <c r="N537">
        <v>5</v>
      </c>
      <c r="O537">
        <v>0</v>
      </c>
      <c r="P537">
        <v>6.4</v>
      </c>
      <c r="Q537">
        <v>0</v>
      </c>
    </row>
    <row r="538" spans="1:17" x14ac:dyDescent="0.25">
      <c r="A538" t="s">
        <v>572</v>
      </c>
      <c r="B538" t="s">
        <v>20</v>
      </c>
      <c r="C538">
        <v>2.52</v>
      </c>
      <c r="D538">
        <v>60</v>
      </c>
      <c r="E538">
        <v>3.82</v>
      </c>
      <c r="F538">
        <v>8.8000000000000007</v>
      </c>
      <c r="G538">
        <v>7.9</v>
      </c>
      <c r="H538">
        <v>5.5</v>
      </c>
      <c r="I538">
        <v>4.2699999999999996</v>
      </c>
      <c r="J538">
        <v>0.63</v>
      </c>
      <c r="K538">
        <v>8</v>
      </c>
      <c r="L538" t="s">
        <v>24</v>
      </c>
      <c r="M538">
        <v>2</v>
      </c>
      <c r="N538">
        <v>21</v>
      </c>
      <c r="O538">
        <v>0</v>
      </c>
      <c r="P538">
        <v>7.5</v>
      </c>
      <c r="Q538">
        <v>0</v>
      </c>
    </row>
    <row r="539" spans="1:17" x14ac:dyDescent="0.25">
      <c r="A539" t="s">
        <v>573</v>
      </c>
      <c r="B539" t="s">
        <v>17</v>
      </c>
      <c r="C539">
        <v>2.2000000000000002</v>
      </c>
      <c r="D539">
        <v>60</v>
      </c>
      <c r="E539">
        <v>10.4</v>
      </c>
      <c r="F539">
        <v>5.4</v>
      </c>
      <c r="G539">
        <v>4.4000000000000004</v>
      </c>
      <c r="H539">
        <v>3</v>
      </c>
      <c r="I539">
        <v>6.81</v>
      </c>
      <c r="J539">
        <v>0.63</v>
      </c>
      <c r="K539">
        <v>3</v>
      </c>
      <c r="L539" t="s">
        <v>24</v>
      </c>
      <c r="M539">
        <v>2</v>
      </c>
      <c r="N539">
        <v>14</v>
      </c>
      <c r="O539">
        <v>0</v>
      </c>
      <c r="P539">
        <v>4</v>
      </c>
      <c r="Q539">
        <v>0</v>
      </c>
    </row>
    <row r="540" spans="1:17" x14ac:dyDescent="0.25">
      <c r="A540" t="s">
        <v>575</v>
      </c>
      <c r="B540" t="s">
        <v>23</v>
      </c>
      <c r="C540">
        <v>2.4500000000000002</v>
      </c>
      <c r="D540">
        <v>59</v>
      </c>
      <c r="E540">
        <v>8.98</v>
      </c>
      <c r="F540">
        <v>4.4000000000000004</v>
      </c>
      <c r="G540">
        <v>4.4000000000000004</v>
      </c>
      <c r="H540">
        <v>5</v>
      </c>
      <c r="I540">
        <v>8.58</v>
      </c>
      <c r="J540">
        <v>0.21</v>
      </c>
      <c r="K540">
        <v>6</v>
      </c>
      <c r="L540" t="s">
        <v>24</v>
      </c>
      <c r="M540">
        <v>2</v>
      </c>
      <c r="N540">
        <v>24</v>
      </c>
      <c r="O540">
        <v>0</v>
      </c>
      <c r="P540">
        <v>3.1</v>
      </c>
      <c r="Q540">
        <v>0</v>
      </c>
    </row>
    <row r="541" spans="1:17" x14ac:dyDescent="0.25">
      <c r="A541" t="s">
        <v>576</v>
      </c>
      <c r="B541" t="s">
        <v>23</v>
      </c>
      <c r="C541">
        <v>6.18</v>
      </c>
      <c r="D541">
        <v>52</v>
      </c>
      <c r="E541">
        <v>7.43</v>
      </c>
      <c r="F541">
        <v>7.6</v>
      </c>
      <c r="G541">
        <v>7</v>
      </c>
      <c r="H541">
        <v>1</v>
      </c>
      <c r="I541">
        <v>5.69</v>
      </c>
      <c r="J541">
        <v>1.3</v>
      </c>
      <c r="K541">
        <v>9</v>
      </c>
      <c r="L541" t="s">
        <v>24</v>
      </c>
      <c r="M541">
        <v>2</v>
      </c>
      <c r="N541">
        <v>3</v>
      </c>
      <c r="O541">
        <v>0</v>
      </c>
      <c r="P541">
        <v>7.9</v>
      </c>
      <c r="Q541">
        <v>0</v>
      </c>
    </row>
    <row r="542" spans="1:17" x14ac:dyDescent="0.25">
      <c r="A542" t="s">
        <v>577</v>
      </c>
      <c r="B542" t="s">
        <v>23</v>
      </c>
      <c r="C542">
        <v>3.16</v>
      </c>
      <c r="D542">
        <v>79</v>
      </c>
      <c r="E542">
        <v>6.07</v>
      </c>
      <c r="F542">
        <v>8.9</v>
      </c>
      <c r="G542">
        <v>8.3000000000000007</v>
      </c>
      <c r="H542">
        <v>10</v>
      </c>
      <c r="I542">
        <v>8.48</v>
      </c>
      <c r="J542">
        <v>0.71</v>
      </c>
      <c r="K542">
        <v>2</v>
      </c>
      <c r="L542" t="s">
        <v>24</v>
      </c>
      <c r="M542">
        <v>2</v>
      </c>
      <c r="N542">
        <v>2</v>
      </c>
      <c r="O542">
        <v>0</v>
      </c>
      <c r="P542">
        <v>9</v>
      </c>
      <c r="Q542">
        <v>0</v>
      </c>
    </row>
    <row r="543" spans="1:17" x14ac:dyDescent="0.25">
      <c r="A543" t="s">
        <v>579</v>
      </c>
      <c r="B543" t="s">
        <v>23</v>
      </c>
      <c r="C543">
        <v>4.34</v>
      </c>
      <c r="D543">
        <v>63</v>
      </c>
      <c r="E543">
        <v>5.91</v>
      </c>
      <c r="F543">
        <v>6.5</v>
      </c>
      <c r="G543">
        <v>6.3</v>
      </c>
      <c r="H543">
        <v>9</v>
      </c>
      <c r="I543">
        <v>5.91</v>
      </c>
      <c r="J543">
        <v>1.45</v>
      </c>
      <c r="K543">
        <v>7</v>
      </c>
      <c r="L543" t="s">
        <v>24</v>
      </c>
      <c r="M543">
        <v>2</v>
      </c>
      <c r="N543">
        <v>2</v>
      </c>
      <c r="O543">
        <v>0</v>
      </c>
      <c r="P543">
        <v>6.8</v>
      </c>
      <c r="Q543">
        <v>0</v>
      </c>
    </row>
    <row r="544" spans="1:17" x14ac:dyDescent="0.25">
      <c r="A544" t="s">
        <v>580</v>
      </c>
      <c r="B544" t="s">
        <v>26</v>
      </c>
      <c r="C544">
        <v>1.92</v>
      </c>
      <c r="D544">
        <v>74</v>
      </c>
      <c r="E544">
        <v>6.19</v>
      </c>
      <c r="F544">
        <v>3.5</v>
      </c>
      <c r="G544">
        <v>2.9</v>
      </c>
      <c r="H544">
        <v>1</v>
      </c>
      <c r="I544">
        <v>6.06</v>
      </c>
      <c r="J544">
        <v>1.51</v>
      </c>
      <c r="K544">
        <v>8</v>
      </c>
      <c r="L544" t="s">
        <v>24</v>
      </c>
      <c r="M544">
        <v>2</v>
      </c>
      <c r="N544">
        <v>27</v>
      </c>
      <c r="O544">
        <v>0</v>
      </c>
      <c r="P544">
        <v>3.2</v>
      </c>
      <c r="Q544">
        <v>0</v>
      </c>
    </row>
    <row r="545" spans="1:17" x14ac:dyDescent="0.25">
      <c r="A545" t="s">
        <v>582</v>
      </c>
      <c r="B545" t="s">
        <v>20</v>
      </c>
      <c r="C545">
        <v>0.17</v>
      </c>
      <c r="D545">
        <v>62</v>
      </c>
      <c r="E545">
        <v>5.47</v>
      </c>
      <c r="F545">
        <v>5.6</v>
      </c>
      <c r="G545">
        <v>5.4</v>
      </c>
      <c r="H545">
        <v>3</v>
      </c>
      <c r="I545">
        <v>4.8600000000000003</v>
      </c>
      <c r="J545">
        <v>2.21</v>
      </c>
      <c r="K545">
        <v>3</v>
      </c>
      <c r="L545" t="s">
        <v>24</v>
      </c>
      <c r="M545">
        <v>2</v>
      </c>
      <c r="N545">
        <v>9</v>
      </c>
      <c r="O545">
        <v>0</v>
      </c>
      <c r="P545">
        <v>5.4</v>
      </c>
      <c r="Q545">
        <v>0</v>
      </c>
    </row>
    <row r="546" spans="1:17" x14ac:dyDescent="0.25">
      <c r="A546" t="s">
        <v>583</v>
      </c>
      <c r="B546" t="s">
        <v>20</v>
      </c>
      <c r="C546">
        <v>2.91</v>
      </c>
      <c r="D546">
        <v>52</v>
      </c>
      <c r="E546">
        <v>7.23</v>
      </c>
      <c r="F546">
        <v>7.9</v>
      </c>
      <c r="G546">
        <v>7.3</v>
      </c>
      <c r="H546">
        <v>10</v>
      </c>
      <c r="I546">
        <v>7.48</v>
      </c>
      <c r="J546">
        <v>0</v>
      </c>
      <c r="K546">
        <v>3</v>
      </c>
      <c r="L546" t="s">
        <v>24</v>
      </c>
      <c r="M546">
        <v>2</v>
      </c>
      <c r="N546">
        <v>20</v>
      </c>
      <c r="O546">
        <v>0</v>
      </c>
      <c r="P546">
        <v>8.6</v>
      </c>
      <c r="Q546">
        <v>0</v>
      </c>
    </row>
    <row r="547" spans="1:17" x14ac:dyDescent="0.25">
      <c r="A547" t="s">
        <v>584</v>
      </c>
      <c r="B547" t="s">
        <v>20</v>
      </c>
      <c r="C547">
        <v>2.4</v>
      </c>
      <c r="D547">
        <v>63</v>
      </c>
      <c r="E547">
        <v>9.6199999999999992</v>
      </c>
      <c r="F547">
        <v>2.4</v>
      </c>
      <c r="G547">
        <v>3.2</v>
      </c>
      <c r="H547">
        <v>1</v>
      </c>
      <c r="I547">
        <v>7.85</v>
      </c>
      <c r="J547">
        <v>0</v>
      </c>
      <c r="K547">
        <v>7</v>
      </c>
      <c r="L547" t="s">
        <v>24</v>
      </c>
      <c r="M547">
        <v>2</v>
      </c>
      <c r="N547">
        <v>2</v>
      </c>
      <c r="O547">
        <v>0</v>
      </c>
      <c r="P547">
        <v>4.4000000000000004</v>
      </c>
      <c r="Q547">
        <v>0</v>
      </c>
    </row>
    <row r="548" spans="1:17" x14ac:dyDescent="0.25">
      <c r="A548" t="s">
        <v>585</v>
      </c>
      <c r="B548" t="s">
        <v>20</v>
      </c>
      <c r="C548">
        <v>3.04</v>
      </c>
      <c r="D548">
        <v>53</v>
      </c>
      <c r="E548">
        <v>6.97</v>
      </c>
      <c r="F548">
        <v>7.6</v>
      </c>
      <c r="G548">
        <v>7.2</v>
      </c>
      <c r="H548">
        <v>10</v>
      </c>
      <c r="I548">
        <v>7.31</v>
      </c>
      <c r="J548">
        <v>0.47</v>
      </c>
      <c r="K548">
        <v>2</v>
      </c>
      <c r="L548" t="s">
        <v>24</v>
      </c>
      <c r="M548">
        <v>2</v>
      </c>
      <c r="N548">
        <v>13</v>
      </c>
      <c r="O548">
        <v>0</v>
      </c>
      <c r="P548">
        <v>8.1999999999999993</v>
      </c>
      <c r="Q548">
        <v>0</v>
      </c>
    </row>
    <row r="549" spans="1:17" x14ac:dyDescent="0.25">
      <c r="A549" t="s">
        <v>586</v>
      </c>
      <c r="B549" t="s">
        <v>29</v>
      </c>
      <c r="C549">
        <v>12.1</v>
      </c>
      <c r="D549">
        <v>71</v>
      </c>
      <c r="E549">
        <v>9.66</v>
      </c>
      <c r="F549">
        <v>5.6</v>
      </c>
      <c r="G549">
        <v>5.3</v>
      </c>
      <c r="H549">
        <v>2</v>
      </c>
      <c r="I549">
        <v>6.3</v>
      </c>
      <c r="J549">
        <v>1.86</v>
      </c>
      <c r="K549">
        <v>2</v>
      </c>
      <c r="L549" t="s">
        <v>24</v>
      </c>
      <c r="M549">
        <v>2</v>
      </c>
      <c r="N549">
        <v>8</v>
      </c>
      <c r="O549">
        <v>0</v>
      </c>
      <c r="P549">
        <v>4.3</v>
      </c>
      <c r="Q549">
        <v>0</v>
      </c>
    </row>
    <row r="550" spans="1:17" x14ac:dyDescent="0.25">
      <c r="A550" t="s">
        <v>588</v>
      </c>
      <c r="B550" t="s">
        <v>29</v>
      </c>
      <c r="C550">
        <v>1.92</v>
      </c>
      <c r="D550">
        <v>52</v>
      </c>
      <c r="E550">
        <v>4.5199999999999996</v>
      </c>
      <c r="F550">
        <v>5.6</v>
      </c>
      <c r="G550">
        <v>5</v>
      </c>
      <c r="H550">
        <v>7</v>
      </c>
      <c r="I550">
        <v>4.62</v>
      </c>
      <c r="J550">
        <v>0</v>
      </c>
      <c r="K550">
        <v>10</v>
      </c>
      <c r="L550" t="s">
        <v>24</v>
      </c>
      <c r="M550">
        <v>2</v>
      </c>
      <c r="N550">
        <v>13</v>
      </c>
      <c r="O550">
        <v>0</v>
      </c>
      <c r="P550">
        <v>4.5999999999999996</v>
      </c>
      <c r="Q550">
        <v>0</v>
      </c>
    </row>
    <row r="551" spans="1:17" x14ac:dyDescent="0.25">
      <c r="A551" t="s">
        <v>589</v>
      </c>
      <c r="B551" t="s">
        <v>20</v>
      </c>
      <c r="C551">
        <v>3.42</v>
      </c>
      <c r="D551">
        <v>63</v>
      </c>
      <c r="E551">
        <v>8.43</v>
      </c>
      <c r="F551">
        <v>4.2</v>
      </c>
      <c r="G551">
        <v>3.6</v>
      </c>
      <c r="H551">
        <v>5</v>
      </c>
      <c r="I551">
        <v>8.4600000000000009</v>
      </c>
      <c r="J551">
        <v>1.01</v>
      </c>
      <c r="K551">
        <v>2</v>
      </c>
      <c r="L551" t="s">
        <v>24</v>
      </c>
      <c r="M551">
        <v>2</v>
      </c>
      <c r="N551">
        <v>22</v>
      </c>
      <c r="O551">
        <v>0</v>
      </c>
      <c r="P551">
        <v>3.5</v>
      </c>
      <c r="Q551">
        <v>0</v>
      </c>
    </row>
    <row r="552" spans="1:17" x14ac:dyDescent="0.25">
      <c r="A552" t="s">
        <v>590</v>
      </c>
      <c r="B552" t="s">
        <v>23</v>
      </c>
      <c r="C552">
        <v>6.47</v>
      </c>
      <c r="D552">
        <v>48</v>
      </c>
      <c r="E552">
        <v>8.91</v>
      </c>
      <c r="F552">
        <v>7.8</v>
      </c>
      <c r="G552">
        <v>4.9000000000000004</v>
      </c>
      <c r="H552">
        <v>5.5</v>
      </c>
      <c r="I552">
        <v>4.91</v>
      </c>
      <c r="J552">
        <v>0.65</v>
      </c>
      <c r="K552">
        <v>1</v>
      </c>
      <c r="L552" t="s">
        <v>24</v>
      </c>
      <c r="M552">
        <v>2</v>
      </c>
      <c r="N552">
        <v>6</v>
      </c>
      <c r="O552">
        <v>0</v>
      </c>
      <c r="P552">
        <v>7.4</v>
      </c>
      <c r="Q552">
        <v>0</v>
      </c>
    </row>
    <row r="553" spans="1:17" x14ac:dyDescent="0.25">
      <c r="A553" t="s">
        <v>592</v>
      </c>
      <c r="B553" t="s">
        <v>23</v>
      </c>
      <c r="C553">
        <v>2.91</v>
      </c>
      <c r="D553">
        <v>50</v>
      </c>
      <c r="E553">
        <v>6.66</v>
      </c>
      <c r="F553">
        <v>3.4</v>
      </c>
      <c r="G553">
        <v>2.9</v>
      </c>
      <c r="H553">
        <v>3</v>
      </c>
      <c r="I553">
        <v>10</v>
      </c>
      <c r="J553">
        <v>0.27</v>
      </c>
      <c r="K553">
        <v>5</v>
      </c>
      <c r="L553" t="s">
        <v>24</v>
      </c>
      <c r="M553">
        <v>2</v>
      </c>
      <c r="N553">
        <v>28</v>
      </c>
      <c r="O553">
        <v>0</v>
      </c>
      <c r="P553">
        <v>0.9</v>
      </c>
      <c r="Q553">
        <v>0</v>
      </c>
    </row>
    <row r="554" spans="1:17" x14ac:dyDescent="0.25">
      <c r="A554" t="s">
        <v>593</v>
      </c>
      <c r="B554" t="s">
        <v>20</v>
      </c>
      <c r="C554">
        <v>5.38</v>
      </c>
      <c r="D554">
        <v>49</v>
      </c>
      <c r="E554">
        <v>9.06</v>
      </c>
      <c r="F554">
        <v>7.2</v>
      </c>
      <c r="G554">
        <v>6.4</v>
      </c>
      <c r="H554">
        <v>8</v>
      </c>
      <c r="I554">
        <v>6.2</v>
      </c>
      <c r="J554">
        <v>1.3</v>
      </c>
      <c r="K554">
        <v>5</v>
      </c>
      <c r="L554" t="s">
        <v>24</v>
      </c>
      <c r="M554">
        <v>2</v>
      </c>
      <c r="N554">
        <v>10</v>
      </c>
      <c r="O554">
        <v>0</v>
      </c>
      <c r="P554">
        <v>6.9</v>
      </c>
      <c r="Q554">
        <v>0</v>
      </c>
    </row>
    <row r="555" spans="1:17" x14ac:dyDescent="0.25">
      <c r="A555" t="s">
        <v>594</v>
      </c>
      <c r="B555" t="s">
        <v>17</v>
      </c>
      <c r="C555">
        <v>5.67</v>
      </c>
      <c r="D555">
        <v>61</v>
      </c>
      <c r="E555">
        <v>9.23</v>
      </c>
      <c r="F555">
        <v>2</v>
      </c>
      <c r="G555">
        <v>1.2</v>
      </c>
      <c r="H555">
        <v>8</v>
      </c>
      <c r="I555">
        <v>5.03</v>
      </c>
      <c r="J555">
        <v>1.42</v>
      </c>
      <c r="K555">
        <v>9</v>
      </c>
      <c r="L555" t="s">
        <v>24</v>
      </c>
      <c r="M555">
        <v>2</v>
      </c>
      <c r="N555">
        <v>16</v>
      </c>
      <c r="O555">
        <v>0</v>
      </c>
      <c r="P555">
        <v>1.8</v>
      </c>
      <c r="Q555">
        <v>0</v>
      </c>
    </row>
    <row r="556" spans="1:17" x14ac:dyDescent="0.25">
      <c r="A556" t="s">
        <v>595</v>
      </c>
      <c r="B556" t="s">
        <v>20</v>
      </c>
      <c r="C556">
        <v>1.07</v>
      </c>
      <c r="D556">
        <v>60</v>
      </c>
      <c r="E556">
        <v>7.98</v>
      </c>
      <c r="F556">
        <v>4</v>
      </c>
      <c r="G556">
        <v>3.7</v>
      </c>
      <c r="H556">
        <v>10</v>
      </c>
      <c r="I556">
        <v>7.48</v>
      </c>
      <c r="J556">
        <v>1.68</v>
      </c>
      <c r="K556">
        <v>2</v>
      </c>
      <c r="L556" t="s">
        <v>24</v>
      </c>
      <c r="M556">
        <v>2</v>
      </c>
      <c r="N556">
        <v>1</v>
      </c>
      <c r="O556">
        <v>0</v>
      </c>
      <c r="P556">
        <v>3.2</v>
      </c>
      <c r="Q556">
        <v>0</v>
      </c>
    </row>
    <row r="557" spans="1:17" x14ac:dyDescent="0.25">
      <c r="A557" t="s">
        <v>596</v>
      </c>
      <c r="B557" t="s">
        <v>17</v>
      </c>
      <c r="C557">
        <v>0</v>
      </c>
      <c r="D557">
        <v>72</v>
      </c>
      <c r="E557">
        <v>7.35</v>
      </c>
      <c r="F557">
        <v>8.9</v>
      </c>
      <c r="G557">
        <v>7.6</v>
      </c>
      <c r="H557">
        <v>10</v>
      </c>
      <c r="I557">
        <v>6.97</v>
      </c>
      <c r="J557">
        <v>2.2200000000000002</v>
      </c>
      <c r="K557">
        <v>2</v>
      </c>
      <c r="L557" t="s">
        <v>24</v>
      </c>
      <c r="M557">
        <v>2</v>
      </c>
      <c r="N557">
        <v>9</v>
      </c>
      <c r="O557">
        <v>0</v>
      </c>
      <c r="P557">
        <v>8.1</v>
      </c>
      <c r="Q557">
        <v>0</v>
      </c>
    </row>
    <row r="558" spans="1:17" x14ac:dyDescent="0.25">
      <c r="A558" t="s">
        <v>599</v>
      </c>
      <c r="B558" t="s">
        <v>23</v>
      </c>
      <c r="C558">
        <v>1.57</v>
      </c>
      <c r="D558">
        <v>66</v>
      </c>
      <c r="E558">
        <v>6.65</v>
      </c>
      <c r="F558">
        <v>5.9</v>
      </c>
      <c r="G558">
        <v>4.9000000000000004</v>
      </c>
      <c r="H558">
        <v>5</v>
      </c>
      <c r="I558">
        <v>7.23</v>
      </c>
      <c r="J558">
        <v>0.4</v>
      </c>
      <c r="K558">
        <v>7</v>
      </c>
      <c r="L558" t="s">
        <v>24</v>
      </c>
      <c r="M558">
        <v>2</v>
      </c>
      <c r="N558">
        <v>17</v>
      </c>
      <c r="O558">
        <v>0</v>
      </c>
      <c r="P558">
        <v>7.7</v>
      </c>
      <c r="Q558">
        <v>0</v>
      </c>
    </row>
    <row r="559" spans="1:17" x14ac:dyDescent="0.25">
      <c r="A559" t="s">
        <v>600</v>
      </c>
      <c r="B559" t="s">
        <v>20</v>
      </c>
      <c r="C559">
        <v>3.95</v>
      </c>
      <c r="D559">
        <v>65</v>
      </c>
      <c r="E559">
        <v>5.8</v>
      </c>
      <c r="F559">
        <v>8.1999999999999993</v>
      </c>
      <c r="G559">
        <v>7.2</v>
      </c>
      <c r="H559">
        <v>7</v>
      </c>
      <c r="I559">
        <v>7.25</v>
      </c>
      <c r="J559">
        <v>1.3</v>
      </c>
      <c r="K559">
        <v>0</v>
      </c>
      <c r="L559" t="s">
        <v>24</v>
      </c>
      <c r="M559">
        <v>2</v>
      </c>
      <c r="N559">
        <v>14</v>
      </c>
      <c r="O559">
        <v>0</v>
      </c>
      <c r="P559">
        <v>8.6999999999999993</v>
      </c>
      <c r="Q559">
        <v>0</v>
      </c>
    </row>
    <row r="560" spans="1:17" x14ac:dyDescent="0.25">
      <c r="A560" t="s">
        <v>601</v>
      </c>
      <c r="B560" t="s">
        <v>20</v>
      </c>
      <c r="C560">
        <v>0.37</v>
      </c>
      <c r="D560">
        <v>66</v>
      </c>
      <c r="E560">
        <v>10</v>
      </c>
      <c r="F560">
        <v>8.6</v>
      </c>
      <c r="G560">
        <v>7.7</v>
      </c>
      <c r="H560">
        <v>5.5</v>
      </c>
      <c r="I560">
        <v>7.12</v>
      </c>
      <c r="J560">
        <v>0.43</v>
      </c>
      <c r="K560">
        <v>0</v>
      </c>
      <c r="L560" t="s">
        <v>24</v>
      </c>
      <c r="M560">
        <v>2</v>
      </c>
      <c r="N560">
        <v>26</v>
      </c>
      <c r="O560">
        <v>0</v>
      </c>
      <c r="P560">
        <v>7.9</v>
      </c>
      <c r="Q560">
        <v>0</v>
      </c>
    </row>
    <row r="561" spans="1:17" x14ac:dyDescent="0.25">
      <c r="A561" t="s">
        <v>602</v>
      </c>
      <c r="B561" t="s">
        <v>26</v>
      </c>
      <c r="C561">
        <v>7.62</v>
      </c>
      <c r="D561">
        <v>61</v>
      </c>
      <c r="E561">
        <v>11</v>
      </c>
      <c r="F561">
        <v>8</v>
      </c>
      <c r="G561">
        <v>7.2</v>
      </c>
      <c r="H561">
        <v>6</v>
      </c>
      <c r="I561">
        <v>4.75</v>
      </c>
      <c r="J561">
        <v>0.59</v>
      </c>
      <c r="K561">
        <v>10</v>
      </c>
      <c r="L561" t="s">
        <v>24</v>
      </c>
      <c r="M561">
        <v>2</v>
      </c>
      <c r="N561">
        <v>8</v>
      </c>
      <c r="O561">
        <v>0</v>
      </c>
      <c r="P561">
        <v>7</v>
      </c>
      <c r="Q561">
        <v>0</v>
      </c>
    </row>
    <row r="562" spans="1:17" x14ac:dyDescent="0.25">
      <c r="A562" t="s">
        <v>603</v>
      </c>
      <c r="B562" t="s">
        <v>23</v>
      </c>
      <c r="C562">
        <v>0</v>
      </c>
      <c r="D562">
        <v>67</v>
      </c>
      <c r="E562">
        <v>6.26</v>
      </c>
      <c r="F562">
        <v>6.4</v>
      </c>
      <c r="G562">
        <v>6.5</v>
      </c>
      <c r="H562">
        <v>6</v>
      </c>
      <c r="I562">
        <v>6.82</v>
      </c>
      <c r="J562">
        <v>1.26</v>
      </c>
      <c r="K562">
        <v>4</v>
      </c>
      <c r="L562" t="s">
        <v>24</v>
      </c>
      <c r="M562">
        <v>2</v>
      </c>
      <c r="N562">
        <v>13</v>
      </c>
      <c r="O562">
        <v>0</v>
      </c>
      <c r="P562">
        <v>5.7</v>
      </c>
      <c r="Q562">
        <v>0</v>
      </c>
    </row>
    <row r="563" spans="1:17" x14ac:dyDescent="0.25">
      <c r="A563" t="s">
        <v>605</v>
      </c>
      <c r="B563" t="s">
        <v>23</v>
      </c>
      <c r="C563">
        <v>3.19</v>
      </c>
      <c r="D563">
        <v>68</v>
      </c>
      <c r="E563">
        <v>10.6</v>
      </c>
      <c r="F563">
        <v>6.7</v>
      </c>
      <c r="G563">
        <v>6.2</v>
      </c>
      <c r="H563">
        <v>6</v>
      </c>
      <c r="I563">
        <v>7.85</v>
      </c>
      <c r="J563">
        <v>0</v>
      </c>
      <c r="K563">
        <v>8</v>
      </c>
      <c r="L563" t="s">
        <v>24</v>
      </c>
      <c r="M563">
        <v>2</v>
      </c>
      <c r="N563">
        <v>9</v>
      </c>
      <c r="O563">
        <v>0</v>
      </c>
      <c r="P563">
        <v>7.2</v>
      </c>
      <c r="Q563">
        <v>0</v>
      </c>
    </row>
    <row r="564" spans="1:17" x14ac:dyDescent="0.25">
      <c r="A564" t="s">
        <v>606</v>
      </c>
      <c r="B564" t="s">
        <v>29</v>
      </c>
      <c r="C564">
        <v>0</v>
      </c>
      <c r="D564">
        <v>72</v>
      </c>
      <c r="E564">
        <v>6.46</v>
      </c>
      <c r="F564">
        <v>3.5</v>
      </c>
      <c r="G564">
        <v>4.9000000000000004</v>
      </c>
      <c r="H564">
        <v>5.5</v>
      </c>
      <c r="I564">
        <v>7.06</v>
      </c>
      <c r="J564">
        <v>0.51</v>
      </c>
      <c r="K564">
        <v>2</v>
      </c>
      <c r="L564" t="s">
        <v>24</v>
      </c>
      <c r="M564">
        <v>2</v>
      </c>
      <c r="N564">
        <v>22</v>
      </c>
      <c r="O564">
        <v>0</v>
      </c>
      <c r="P564">
        <v>2.1</v>
      </c>
      <c r="Q564">
        <v>0</v>
      </c>
    </row>
    <row r="565" spans="1:17" x14ac:dyDescent="0.25">
      <c r="A565" t="s">
        <v>607</v>
      </c>
      <c r="B565" t="s">
        <v>29</v>
      </c>
      <c r="C565">
        <v>3.85</v>
      </c>
      <c r="D565">
        <v>55</v>
      </c>
      <c r="E565">
        <v>5.5</v>
      </c>
      <c r="F565">
        <v>7.5</v>
      </c>
      <c r="G565">
        <v>7</v>
      </c>
      <c r="H565">
        <v>10</v>
      </c>
      <c r="I565">
        <v>6.73</v>
      </c>
      <c r="J565">
        <v>1.7</v>
      </c>
      <c r="K565">
        <v>7</v>
      </c>
      <c r="L565" t="s">
        <v>24</v>
      </c>
      <c r="M565">
        <v>2</v>
      </c>
      <c r="N565">
        <v>22</v>
      </c>
      <c r="O565">
        <v>0</v>
      </c>
      <c r="P565">
        <v>7.5</v>
      </c>
      <c r="Q565">
        <v>0</v>
      </c>
    </row>
    <row r="566" spans="1:17" x14ac:dyDescent="0.25">
      <c r="A566" t="s">
        <v>611</v>
      </c>
      <c r="B566" t="s">
        <v>17</v>
      </c>
      <c r="C566">
        <v>1.2</v>
      </c>
      <c r="D566">
        <v>65</v>
      </c>
      <c r="E566">
        <v>8.94</v>
      </c>
      <c r="F566">
        <v>8.5</v>
      </c>
      <c r="G566">
        <v>7.8</v>
      </c>
      <c r="H566">
        <v>6</v>
      </c>
      <c r="I566">
        <v>6.91</v>
      </c>
      <c r="J566">
        <v>0.6</v>
      </c>
      <c r="K566">
        <v>10</v>
      </c>
      <c r="L566" t="s">
        <v>24</v>
      </c>
      <c r="M566">
        <v>2</v>
      </c>
      <c r="N566">
        <v>8</v>
      </c>
      <c r="O566">
        <v>0</v>
      </c>
      <c r="P566">
        <v>8.1999999999999993</v>
      </c>
      <c r="Q566">
        <v>0</v>
      </c>
    </row>
    <row r="567" spans="1:17" x14ac:dyDescent="0.25">
      <c r="A567" t="s">
        <v>614</v>
      </c>
      <c r="B567" t="s">
        <v>29</v>
      </c>
      <c r="C567">
        <v>1.69</v>
      </c>
      <c r="D567">
        <v>57</v>
      </c>
      <c r="E567">
        <v>6.88</v>
      </c>
      <c r="F567">
        <v>3.5</v>
      </c>
      <c r="G567">
        <v>3</v>
      </c>
      <c r="H567">
        <v>7</v>
      </c>
      <c r="I567">
        <v>4.9400000000000004</v>
      </c>
      <c r="J567">
        <v>0.15</v>
      </c>
      <c r="K567">
        <v>3</v>
      </c>
      <c r="L567" t="s">
        <v>24</v>
      </c>
      <c r="M567">
        <v>2</v>
      </c>
      <c r="N567">
        <v>25</v>
      </c>
      <c r="O567">
        <v>0</v>
      </c>
      <c r="P567">
        <v>2.8</v>
      </c>
      <c r="Q567">
        <v>0</v>
      </c>
    </row>
    <row r="568" spans="1:17" x14ac:dyDescent="0.25">
      <c r="A568" t="s">
        <v>615</v>
      </c>
      <c r="B568" t="s">
        <v>23</v>
      </c>
      <c r="C568">
        <v>1.95</v>
      </c>
      <c r="D568">
        <v>50</v>
      </c>
      <c r="E568">
        <v>12</v>
      </c>
      <c r="F568">
        <v>8.1999999999999993</v>
      </c>
      <c r="G568">
        <v>7.7</v>
      </c>
      <c r="H568">
        <v>8</v>
      </c>
      <c r="I568">
        <v>4.99</v>
      </c>
      <c r="J568">
        <v>1.49</v>
      </c>
      <c r="K568">
        <v>3</v>
      </c>
      <c r="L568" t="s">
        <v>24</v>
      </c>
      <c r="M568">
        <v>2</v>
      </c>
      <c r="N568">
        <v>1</v>
      </c>
      <c r="O568">
        <v>0</v>
      </c>
      <c r="P568">
        <v>9.4</v>
      </c>
      <c r="Q568">
        <v>0</v>
      </c>
    </row>
    <row r="569" spans="1:17" x14ac:dyDescent="0.25">
      <c r="A569" t="s">
        <v>619</v>
      </c>
      <c r="B569" t="s">
        <v>23</v>
      </c>
      <c r="C569">
        <v>2.02</v>
      </c>
      <c r="D569">
        <v>53</v>
      </c>
      <c r="E569">
        <v>6.63</v>
      </c>
      <c r="F569">
        <v>6.2</v>
      </c>
      <c r="G569">
        <v>5.4</v>
      </c>
      <c r="H569">
        <v>5</v>
      </c>
      <c r="I569">
        <v>4.03</v>
      </c>
      <c r="J569">
        <v>1.86</v>
      </c>
      <c r="K569">
        <v>7</v>
      </c>
      <c r="L569" t="s">
        <v>24</v>
      </c>
      <c r="M569">
        <v>2</v>
      </c>
      <c r="N569">
        <v>3</v>
      </c>
      <c r="O569">
        <v>0</v>
      </c>
      <c r="P569">
        <v>6.2</v>
      </c>
      <c r="Q569">
        <v>0</v>
      </c>
    </row>
    <row r="570" spans="1:17" x14ac:dyDescent="0.25">
      <c r="A570" t="s">
        <v>620</v>
      </c>
      <c r="B570" t="s">
        <v>20</v>
      </c>
      <c r="C570">
        <v>3.77</v>
      </c>
      <c r="D570">
        <v>67</v>
      </c>
      <c r="E570">
        <v>5.9</v>
      </c>
      <c r="F570">
        <v>7.5</v>
      </c>
      <c r="G570">
        <v>7</v>
      </c>
      <c r="H570">
        <v>6</v>
      </c>
      <c r="I570">
        <v>6.45</v>
      </c>
      <c r="J570">
        <v>0.36</v>
      </c>
      <c r="K570">
        <v>10</v>
      </c>
      <c r="L570" t="s">
        <v>24</v>
      </c>
      <c r="M570">
        <v>2</v>
      </c>
      <c r="N570">
        <v>29</v>
      </c>
      <c r="O570">
        <v>0</v>
      </c>
      <c r="P570">
        <v>6</v>
      </c>
      <c r="Q570">
        <v>0</v>
      </c>
    </row>
    <row r="571" spans="1:17" x14ac:dyDescent="0.25">
      <c r="A571" t="s">
        <v>621</v>
      </c>
      <c r="B571" t="s">
        <v>26</v>
      </c>
      <c r="C571">
        <v>4.3499999999999996</v>
      </c>
      <c r="D571">
        <v>60</v>
      </c>
      <c r="E571">
        <v>2.2799999999999998</v>
      </c>
      <c r="F571">
        <v>2.6</v>
      </c>
      <c r="G571">
        <v>3.1</v>
      </c>
      <c r="H571">
        <v>9</v>
      </c>
      <c r="I571">
        <v>7.35</v>
      </c>
      <c r="J571">
        <v>0.86</v>
      </c>
      <c r="K571">
        <v>2</v>
      </c>
      <c r="L571" t="s">
        <v>24</v>
      </c>
      <c r="M571">
        <v>2</v>
      </c>
      <c r="N571">
        <v>23</v>
      </c>
      <c r="O571">
        <v>0</v>
      </c>
      <c r="P571">
        <v>3.1</v>
      </c>
      <c r="Q571">
        <v>0</v>
      </c>
    </row>
    <row r="572" spans="1:17" x14ac:dyDescent="0.25">
      <c r="A572" t="s">
        <v>623</v>
      </c>
      <c r="B572" t="s">
        <v>23</v>
      </c>
      <c r="C572">
        <v>6.54</v>
      </c>
      <c r="D572">
        <v>58</v>
      </c>
      <c r="E572">
        <v>6.9</v>
      </c>
      <c r="F572">
        <v>2.2999999999999998</v>
      </c>
      <c r="G572">
        <v>2.7</v>
      </c>
      <c r="H572">
        <v>3</v>
      </c>
      <c r="I572">
        <v>6.69</v>
      </c>
      <c r="J572">
        <v>2.93</v>
      </c>
      <c r="K572">
        <v>9</v>
      </c>
      <c r="L572" t="s">
        <v>24</v>
      </c>
      <c r="M572">
        <v>2</v>
      </c>
      <c r="N572">
        <v>3</v>
      </c>
      <c r="O572">
        <v>0</v>
      </c>
      <c r="P572">
        <v>1.5</v>
      </c>
      <c r="Q572">
        <v>0</v>
      </c>
    </row>
    <row r="573" spans="1:17" x14ac:dyDescent="0.25">
      <c r="A573" t="s">
        <v>624</v>
      </c>
      <c r="B573" t="s">
        <v>26</v>
      </c>
      <c r="C573">
        <v>2.36</v>
      </c>
      <c r="D573">
        <v>59</v>
      </c>
      <c r="E573">
        <v>7.16</v>
      </c>
      <c r="F573">
        <v>4.0999999999999996</v>
      </c>
      <c r="G573">
        <v>3.7</v>
      </c>
      <c r="H573">
        <v>1</v>
      </c>
      <c r="I573">
        <v>5.61</v>
      </c>
      <c r="J573">
        <v>0.78</v>
      </c>
      <c r="K573">
        <v>0</v>
      </c>
      <c r="L573" t="s">
        <v>24</v>
      </c>
      <c r="M573">
        <v>2</v>
      </c>
      <c r="N573">
        <v>25</v>
      </c>
      <c r="O573">
        <v>0</v>
      </c>
      <c r="P573">
        <v>3.9</v>
      </c>
      <c r="Q573">
        <v>0</v>
      </c>
    </row>
    <row r="574" spans="1:17" x14ac:dyDescent="0.25">
      <c r="A574" t="s">
        <v>626</v>
      </c>
      <c r="B574" t="s">
        <v>20</v>
      </c>
      <c r="C574">
        <v>2.75</v>
      </c>
      <c r="D574">
        <v>66</v>
      </c>
      <c r="E574">
        <v>3.88</v>
      </c>
      <c r="F574">
        <v>3.5</v>
      </c>
      <c r="G574">
        <v>2.5</v>
      </c>
      <c r="H574">
        <v>6</v>
      </c>
      <c r="I574">
        <v>5.44</v>
      </c>
      <c r="J574">
        <v>0.8</v>
      </c>
      <c r="K574">
        <v>3</v>
      </c>
      <c r="L574" t="s">
        <v>24</v>
      </c>
      <c r="M574">
        <v>2</v>
      </c>
      <c r="N574">
        <v>1</v>
      </c>
      <c r="O574">
        <v>0</v>
      </c>
      <c r="P574">
        <v>4</v>
      </c>
      <c r="Q574">
        <v>0</v>
      </c>
    </row>
    <row r="575" spans="1:17" x14ac:dyDescent="0.25">
      <c r="A575" t="s">
        <v>14426</v>
      </c>
      <c r="B575" t="s">
        <v>26</v>
      </c>
      <c r="C575">
        <v>5.0599999999999996</v>
      </c>
      <c r="D575">
        <v>54</v>
      </c>
      <c r="E575">
        <v>11.1</v>
      </c>
      <c r="F575">
        <v>5.3</v>
      </c>
      <c r="G575">
        <v>5.2</v>
      </c>
      <c r="H575">
        <v>8</v>
      </c>
      <c r="I575">
        <v>5.07</v>
      </c>
      <c r="J575">
        <v>1.1200000000000001</v>
      </c>
      <c r="K575">
        <v>4</v>
      </c>
      <c r="L575" t="s">
        <v>24</v>
      </c>
      <c r="M575">
        <v>2</v>
      </c>
      <c r="N575">
        <v>14</v>
      </c>
      <c r="O575">
        <v>0</v>
      </c>
      <c r="P575">
        <v>5.8</v>
      </c>
      <c r="Q575">
        <v>0</v>
      </c>
    </row>
    <row r="576" spans="1:17" x14ac:dyDescent="0.25">
      <c r="A576" t="s">
        <v>627</v>
      </c>
      <c r="B576" t="s">
        <v>26</v>
      </c>
      <c r="C576">
        <v>5.0599999999999996</v>
      </c>
      <c r="D576">
        <v>54</v>
      </c>
      <c r="E576">
        <v>11.1</v>
      </c>
      <c r="F576">
        <v>5.3</v>
      </c>
      <c r="G576">
        <v>5.2</v>
      </c>
      <c r="H576">
        <v>8</v>
      </c>
      <c r="I576">
        <v>5.07</v>
      </c>
      <c r="J576">
        <v>1.1200000000000001</v>
      </c>
      <c r="K576">
        <v>4</v>
      </c>
      <c r="L576" t="s">
        <v>24</v>
      </c>
      <c r="M576">
        <v>2</v>
      </c>
      <c r="N576">
        <v>14</v>
      </c>
      <c r="O576">
        <v>0</v>
      </c>
      <c r="P576">
        <v>5.8</v>
      </c>
      <c r="Q576">
        <v>0</v>
      </c>
    </row>
    <row r="577" spans="1:17" x14ac:dyDescent="0.25">
      <c r="A577" t="s">
        <v>629</v>
      </c>
      <c r="B577" t="s">
        <v>23</v>
      </c>
      <c r="C577">
        <v>5.12</v>
      </c>
      <c r="D577">
        <v>63</v>
      </c>
      <c r="E577">
        <v>5.35</v>
      </c>
      <c r="F577">
        <v>8.3000000000000007</v>
      </c>
      <c r="G577">
        <v>8.3000000000000007</v>
      </c>
      <c r="H577">
        <v>3</v>
      </c>
      <c r="I577">
        <v>8.2799999999999994</v>
      </c>
      <c r="J577">
        <v>0.63</v>
      </c>
      <c r="K577">
        <v>0</v>
      </c>
      <c r="L577" t="s">
        <v>24</v>
      </c>
      <c r="M577">
        <v>2</v>
      </c>
      <c r="N577">
        <v>12</v>
      </c>
      <c r="O577">
        <v>0</v>
      </c>
      <c r="P577">
        <v>7.7</v>
      </c>
      <c r="Q577">
        <v>0</v>
      </c>
    </row>
    <row r="578" spans="1:17" x14ac:dyDescent="0.25">
      <c r="A578" t="s">
        <v>633</v>
      </c>
      <c r="B578" t="s">
        <v>20</v>
      </c>
      <c r="C578">
        <v>3.73</v>
      </c>
      <c r="D578">
        <v>70</v>
      </c>
      <c r="E578">
        <v>6.25</v>
      </c>
      <c r="F578">
        <v>5.2</v>
      </c>
      <c r="G578">
        <v>4.2</v>
      </c>
      <c r="H578">
        <v>4</v>
      </c>
      <c r="I578">
        <v>6.83</v>
      </c>
      <c r="J578">
        <v>0.32</v>
      </c>
      <c r="K578">
        <v>8</v>
      </c>
      <c r="L578" t="s">
        <v>24</v>
      </c>
      <c r="M578">
        <v>2</v>
      </c>
      <c r="N578">
        <v>8</v>
      </c>
      <c r="O578">
        <v>0</v>
      </c>
      <c r="P578">
        <v>3.9</v>
      </c>
      <c r="Q578">
        <v>0</v>
      </c>
    </row>
    <row r="579" spans="1:17" x14ac:dyDescent="0.25">
      <c r="A579" t="s">
        <v>634</v>
      </c>
      <c r="B579" t="s">
        <v>26</v>
      </c>
      <c r="C579">
        <v>4.63</v>
      </c>
      <c r="D579">
        <v>76</v>
      </c>
      <c r="E579">
        <v>4.46</v>
      </c>
      <c r="F579">
        <v>6.4</v>
      </c>
      <c r="G579">
        <v>6.6</v>
      </c>
      <c r="H579">
        <v>7</v>
      </c>
      <c r="I579">
        <v>7.13</v>
      </c>
      <c r="J579">
        <v>1.61</v>
      </c>
      <c r="K579">
        <v>1</v>
      </c>
      <c r="L579" t="s">
        <v>24</v>
      </c>
      <c r="M579">
        <v>2</v>
      </c>
      <c r="N579">
        <v>22</v>
      </c>
      <c r="O579">
        <v>0</v>
      </c>
      <c r="P579">
        <v>7.2</v>
      </c>
      <c r="Q579">
        <v>0</v>
      </c>
    </row>
    <row r="580" spans="1:17" x14ac:dyDescent="0.25">
      <c r="A580" t="s">
        <v>635</v>
      </c>
      <c r="B580" t="s">
        <v>17</v>
      </c>
      <c r="C580">
        <v>0</v>
      </c>
      <c r="D580">
        <v>44</v>
      </c>
      <c r="E580">
        <v>7.66</v>
      </c>
      <c r="F580">
        <v>4.5999999999999996</v>
      </c>
      <c r="G580">
        <v>3.7</v>
      </c>
      <c r="H580">
        <v>2</v>
      </c>
      <c r="I580">
        <v>5.94</v>
      </c>
      <c r="J580">
        <v>1.38</v>
      </c>
      <c r="K580">
        <v>1</v>
      </c>
      <c r="L580" t="s">
        <v>24</v>
      </c>
      <c r="M580">
        <v>2</v>
      </c>
      <c r="N580">
        <v>22</v>
      </c>
      <c r="O580">
        <v>0</v>
      </c>
      <c r="P580">
        <v>3.8</v>
      </c>
      <c r="Q580">
        <v>0</v>
      </c>
    </row>
    <row r="581" spans="1:17" x14ac:dyDescent="0.25">
      <c r="A581" t="s">
        <v>638</v>
      </c>
      <c r="B581" t="s">
        <v>29</v>
      </c>
      <c r="C581">
        <v>3.1</v>
      </c>
      <c r="D581">
        <v>52</v>
      </c>
      <c r="E581">
        <v>7.31</v>
      </c>
      <c r="F581">
        <v>4.9000000000000004</v>
      </c>
      <c r="G581">
        <v>5</v>
      </c>
      <c r="H581">
        <v>6</v>
      </c>
      <c r="I581">
        <v>7.03</v>
      </c>
      <c r="J581">
        <v>0.24</v>
      </c>
      <c r="K581">
        <v>0</v>
      </c>
      <c r="L581" t="s">
        <v>24</v>
      </c>
      <c r="M581">
        <v>2</v>
      </c>
      <c r="N581">
        <v>26</v>
      </c>
      <c r="O581">
        <v>0</v>
      </c>
      <c r="P581">
        <v>4.4000000000000004</v>
      </c>
      <c r="Q581">
        <v>0</v>
      </c>
    </row>
    <row r="582" spans="1:17" x14ac:dyDescent="0.25">
      <c r="A582" t="s">
        <v>640</v>
      </c>
      <c r="B582" t="s">
        <v>26</v>
      </c>
      <c r="C582">
        <v>4.3899999999999997</v>
      </c>
      <c r="D582">
        <v>59</v>
      </c>
      <c r="E582">
        <v>4.38</v>
      </c>
      <c r="F582">
        <v>3.5</v>
      </c>
      <c r="G582">
        <v>2.7</v>
      </c>
      <c r="H582">
        <v>6</v>
      </c>
      <c r="I582">
        <v>4.84</v>
      </c>
      <c r="J582">
        <v>1.86</v>
      </c>
      <c r="K582">
        <v>3</v>
      </c>
      <c r="L582" t="s">
        <v>24</v>
      </c>
      <c r="M582">
        <v>2</v>
      </c>
      <c r="N582">
        <v>21</v>
      </c>
      <c r="O582">
        <v>0</v>
      </c>
      <c r="P582">
        <v>2.2999999999999998</v>
      </c>
      <c r="Q582">
        <v>0</v>
      </c>
    </row>
    <row r="583" spans="1:17" x14ac:dyDescent="0.25">
      <c r="A583" t="s">
        <v>641</v>
      </c>
      <c r="B583" t="s">
        <v>23</v>
      </c>
      <c r="C583">
        <v>3.43</v>
      </c>
      <c r="D583">
        <v>62</v>
      </c>
      <c r="E583">
        <v>6.94</v>
      </c>
      <c r="F583">
        <v>5.7</v>
      </c>
      <c r="G583">
        <v>4.5999999999999996</v>
      </c>
      <c r="H583">
        <v>3</v>
      </c>
      <c r="I583">
        <v>5.55</v>
      </c>
      <c r="J583">
        <v>0.79</v>
      </c>
      <c r="K583">
        <v>3</v>
      </c>
      <c r="L583" t="s">
        <v>24</v>
      </c>
      <c r="M583">
        <v>2</v>
      </c>
      <c r="N583">
        <v>12</v>
      </c>
      <c r="O583">
        <v>0</v>
      </c>
      <c r="P583">
        <v>5.2</v>
      </c>
      <c r="Q583">
        <v>0</v>
      </c>
    </row>
    <row r="584" spans="1:17" x14ac:dyDescent="0.25">
      <c r="A584" t="s">
        <v>643</v>
      </c>
      <c r="B584" t="s">
        <v>17</v>
      </c>
      <c r="C584">
        <v>0</v>
      </c>
      <c r="D584">
        <v>59</v>
      </c>
      <c r="E584">
        <v>7.62</v>
      </c>
      <c r="F584">
        <v>2.8</v>
      </c>
      <c r="G584">
        <v>3</v>
      </c>
      <c r="H584">
        <v>3</v>
      </c>
      <c r="I584">
        <v>6.74</v>
      </c>
      <c r="J584">
        <v>1.66</v>
      </c>
      <c r="K584">
        <v>6</v>
      </c>
      <c r="L584" t="s">
        <v>24</v>
      </c>
      <c r="M584">
        <v>2</v>
      </c>
      <c r="N584">
        <v>29</v>
      </c>
      <c r="O584">
        <v>0</v>
      </c>
      <c r="P584">
        <v>4.0999999999999996</v>
      </c>
      <c r="Q584">
        <v>0</v>
      </c>
    </row>
    <row r="585" spans="1:17" x14ac:dyDescent="0.25">
      <c r="A585" t="s">
        <v>644</v>
      </c>
      <c r="B585" t="s">
        <v>23</v>
      </c>
      <c r="C585">
        <v>3.51</v>
      </c>
      <c r="D585">
        <v>60</v>
      </c>
      <c r="E585">
        <v>8.34</v>
      </c>
      <c r="F585">
        <v>8.6999999999999993</v>
      </c>
      <c r="G585">
        <v>7.6</v>
      </c>
      <c r="H585">
        <v>8</v>
      </c>
      <c r="I585">
        <v>5.88</v>
      </c>
      <c r="J585">
        <v>2.23</v>
      </c>
      <c r="K585">
        <v>0</v>
      </c>
      <c r="L585" t="s">
        <v>24</v>
      </c>
      <c r="M585">
        <v>2</v>
      </c>
      <c r="N585">
        <v>20</v>
      </c>
      <c r="O585">
        <v>0</v>
      </c>
      <c r="P585">
        <v>7.3</v>
      </c>
      <c r="Q585">
        <v>0</v>
      </c>
    </row>
    <row r="586" spans="1:17" x14ac:dyDescent="0.25">
      <c r="A586" t="s">
        <v>647</v>
      </c>
      <c r="B586" t="s">
        <v>20</v>
      </c>
      <c r="C586">
        <v>3.5</v>
      </c>
      <c r="D586">
        <v>50</v>
      </c>
      <c r="E586">
        <v>9.92</v>
      </c>
      <c r="F586">
        <v>2.5</v>
      </c>
      <c r="G586">
        <v>2.1</v>
      </c>
      <c r="H586">
        <v>10</v>
      </c>
      <c r="I586">
        <v>8.1999999999999993</v>
      </c>
      <c r="J586">
        <v>0.98</v>
      </c>
      <c r="K586">
        <v>2</v>
      </c>
      <c r="L586" t="s">
        <v>24</v>
      </c>
      <c r="M586">
        <v>2</v>
      </c>
      <c r="N586">
        <v>3</v>
      </c>
      <c r="O586">
        <v>0</v>
      </c>
      <c r="P586">
        <v>2.2000000000000002</v>
      </c>
      <c r="Q586">
        <v>0</v>
      </c>
    </row>
    <row r="587" spans="1:17" x14ac:dyDescent="0.25">
      <c r="A587" t="s">
        <v>648</v>
      </c>
      <c r="B587" t="s">
        <v>20</v>
      </c>
      <c r="C587">
        <v>5.12</v>
      </c>
      <c r="D587">
        <v>61</v>
      </c>
      <c r="E587">
        <v>5.92</v>
      </c>
      <c r="F587">
        <v>6</v>
      </c>
      <c r="G587">
        <v>5.4</v>
      </c>
      <c r="H587">
        <v>8</v>
      </c>
      <c r="I587">
        <v>6.02</v>
      </c>
      <c r="J587">
        <v>2.2400000000000002</v>
      </c>
      <c r="K587">
        <v>0</v>
      </c>
      <c r="L587" t="s">
        <v>24</v>
      </c>
      <c r="M587">
        <v>2</v>
      </c>
      <c r="N587">
        <v>7</v>
      </c>
      <c r="O587">
        <v>0</v>
      </c>
      <c r="P587">
        <v>5.0999999999999996</v>
      </c>
      <c r="Q587">
        <v>0</v>
      </c>
    </row>
    <row r="588" spans="1:17" x14ac:dyDescent="0.25">
      <c r="A588" t="s">
        <v>649</v>
      </c>
      <c r="B588" t="s">
        <v>26</v>
      </c>
      <c r="C588">
        <v>3.64</v>
      </c>
      <c r="D588">
        <v>70</v>
      </c>
      <c r="E588">
        <v>8.17</v>
      </c>
      <c r="F588">
        <v>3.6</v>
      </c>
      <c r="G588">
        <v>3</v>
      </c>
      <c r="H588">
        <v>10</v>
      </c>
      <c r="I588">
        <v>6.66</v>
      </c>
      <c r="J588">
        <v>1.76</v>
      </c>
      <c r="K588">
        <v>3</v>
      </c>
      <c r="L588" t="s">
        <v>24</v>
      </c>
      <c r="M588">
        <v>2</v>
      </c>
      <c r="N588">
        <v>9</v>
      </c>
      <c r="O588">
        <v>0</v>
      </c>
      <c r="P588">
        <v>3.9</v>
      </c>
      <c r="Q588">
        <v>0</v>
      </c>
    </row>
    <row r="589" spans="1:17" x14ac:dyDescent="0.25">
      <c r="A589" t="s">
        <v>650</v>
      </c>
      <c r="B589" t="s">
        <v>26</v>
      </c>
      <c r="C589">
        <v>4.87</v>
      </c>
      <c r="D589">
        <v>58</v>
      </c>
      <c r="E589">
        <v>4.74</v>
      </c>
      <c r="F589">
        <v>5.4</v>
      </c>
      <c r="G589">
        <v>4.9000000000000004</v>
      </c>
      <c r="H589">
        <v>9</v>
      </c>
      <c r="I589">
        <v>6.71</v>
      </c>
      <c r="J589">
        <v>1.38</v>
      </c>
      <c r="K589">
        <v>1</v>
      </c>
      <c r="L589" t="s">
        <v>24</v>
      </c>
      <c r="M589">
        <v>2</v>
      </c>
      <c r="N589">
        <v>30</v>
      </c>
      <c r="O589">
        <v>0</v>
      </c>
      <c r="P589">
        <v>4.4000000000000004</v>
      </c>
      <c r="Q589">
        <v>0</v>
      </c>
    </row>
    <row r="590" spans="1:17" x14ac:dyDescent="0.25">
      <c r="A590" t="s">
        <v>651</v>
      </c>
      <c r="B590" t="s">
        <v>26</v>
      </c>
      <c r="C590">
        <v>4.68</v>
      </c>
      <c r="D590">
        <v>64</v>
      </c>
      <c r="E590">
        <v>7.02</v>
      </c>
      <c r="F590">
        <v>5.8</v>
      </c>
      <c r="G590">
        <v>5.2</v>
      </c>
      <c r="H590">
        <v>5</v>
      </c>
      <c r="I590">
        <v>7.87</v>
      </c>
      <c r="J590">
        <v>0.94</v>
      </c>
      <c r="K590">
        <v>6</v>
      </c>
      <c r="L590" t="s">
        <v>24</v>
      </c>
      <c r="M590">
        <v>2</v>
      </c>
      <c r="N590">
        <v>13</v>
      </c>
      <c r="O590">
        <v>0</v>
      </c>
      <c r="P590">
        <v>6.5</v>
      </c>
      <c r="Q590">
        <v>0</v>
      </c>
    </row>
    <row r="591" spans="1:17" x14ac:dyDescent="0.25">
      <c r="A591" t="s">
        <v>652</v>
      </c>
      <c r="B591" t="s">
        <v>17</v>
      </c>
      <c r="C591">
        <v>2.77</v>
      </c>
      <c r="D591">
        <v>61</v>
      </c>
      <c r="E591">
        <v>6.75</v>
      </c>
      <c r="F591">
        <v>8.9</v>
      </c>
      <c r="G591">
        <v>7.5</v>
      </c>
      <c r="H591">
        <v>2</v>
      </c>
      <c r="I591">
        <v>7.68</v>
      </c>
      <c r="J591">
        <v>0.06</v>
      </c>
      <c r="K591">
        <v>3</v>
      </c>
      <c r="L591" t="s">
        <v>24</v>
      </c>
      <c r="M591">
        <v>2</v>
      </c>
      <c r="N591">
        <v>12</v>
      </c>
      <c r="O591">
        <v>0</v>
      </c>
      <c r="P591">
        <v>9.3000000000000007</v>
      </c>
      <c r="Q591">
        <v>0</v>
      </c>
    </row>
    <row r="592" spans="1:17" x14ac:dyDescent="0.25">
      <c r="A592" t="s">
        <v>653</v>
      </c>
      <c r="B592" t="s">
        <v>17</v>
      </c>
      <c r="C592">
        <v>0.56999999999999995</v>
      </c>
      <c r="D592">
        <v>58</v>
      </c>
      <c r="E592">
        <v>9.99</v>
      </c>
      <c r="F592">
        <v>4.5</v>
      </c>
      <c r="G592">
        <v>2</v>
      </c>
      <c r="H592">
        <v>10</v>
      </c>
      <c r="I592">
        <v>5.24</v>
      </c>
      <c r="J592">
        <v>0.95</v>
      </c>
      <c r="K592">
        <v>10</v>
      </c>
      <c r="L592" t="s">
        <v>24</v>
      </c>
      <c r="M592">
        <v>2</v>
      </c>
      <c r="N592">
        <v>6</v>
      </c>
      <c r="O592">
        <v>0</v>
      </c>
      <c r="P592">
        <v>1.5</v>
      </c>
      <c r="Q592">
        <v>0</v>
      </c>
    </row>
    <row r="593" spans="1:17" x14ac:dyDescent="0.25">
      <c r="A593" t="s">
        <v>654</v>
      </c>
      <c r="B593" t="s">
        <v>26</v>
      </c>
      <c r="C593">
        <v>1.54</v>
      </c>
      <c r="D593">
        <v>52</v>
      </c>
      <c r="E593">
        <v>6.07</v>
      </c>
      <c r="F593">
        <v>4.4000000000000004</v>
      </c>
      <c r="G593">
        <v>2.9</v>
      </c>
      <c r="H593">
        <v>4</v>
      </c>
      <c r="I593">
        <v>6.14</v>
      </c>
      <c r="J593">
        <v>0.92</v>
      </c>
      <c r="K593">
        <v>7</v>
      </c>
      <c r="L593" t="s">
        <v>24</v>
      </c>
      <c r="M593">
        <v>2</v>
      </c>
      <c r="N593">
        <v>28</v>
      </c>
      <c r="O593">
        <v>0</v>
      </c>
      <c r="P593">
        <v>1.7</v>
      </c>
      <c r="Q593">
        <v>0</v>
      </c>
    </row>
    <row r="594" spans="1:17" x14ac:dyDescent="0.25">
      <c r="A594" t="s">
        <v>656</v>
      </c>
      <c r="B594" t="s">
        <v>29</v>
      </c>
      <c r="C594">
        <v>4.6399999999999997</v>
      </c>
      <c r="D594">
        <v>45</v>
      </c>
      <c r="E594">
        <v>5.27</v>
      </c>
      <c r="F594">
        <v>3</v>
      </c>
      <c r="G594">
        <v>4.9000000000000004</v>
      </c>
      <c r="H594">
        <v>6</v>
      </c>
      <c r="I594">
        <v>5.71</v>
      </c>
      <c r="J594">
        <v>0.2</v>
      </c>
      <c r="K594">
        <v>5</v>
      </c>
      <c r="L594" t="s">
        <v>24</v>
      </c>
      <c r="M594">
        <v>2</v>
      </c>
      <c r="N594">
        <v>25</v>
      </c>
      <c r="O594">
        <v>0</v>
      </c>
      <c r="P594">
        <v>2.9</v>
      </c>
      <c r="Q594">
        <v>0</v>
      </c>
    </row>
    <row r="595" spans="1:17" x14ac:dyDescent="0.25">
      <c r="A595" t="s">
        <v>658</v>
      </c>
      <c r="B595" t="s">
        <v>29</v>
      </c>
      <c r="C595">
        <v>3.53</v>
      </c>
      <c r="D595">
        <v>47</v>
      </c>
      <c r="E595">
        <v>5.24</v>
      </c>
      <c r="F595">
        <v>3</v>
      </c>
      <c r="G595">
        <v>2</v>
      </c>
      <c r="H595">
        <v>9</v>
      </c>
      <c r="I595">
        <v>4.3499999999999996</v>
      </c>
      <c r="J595">
        <v>1.27</v>
      </c>
      <c r="K595">
        <v>3</v>
      </c>
      <c r="L595" t="s">
        <v>24</v>
      </c>
      <c r="M595">
        <v>2</v>
      </c>
      <c r="N595">
        <v>21</v>
      </c>
      <c r="O595">
        <v>0</v>
      </c>
      <c r="P595">
        <v>3.3</v>
      </c>
      <c r="Q595">
        <v>0</v>
      </c>
    </row>
    <row r="596" spans="1:17" x14ac:dyDescent="0.25">
      <c r="A596" t="s">
        <v>662</v>
      </c>
      <c r="B596" t="s">
        <v>29</v>
      </c>
      <c r="C596">
        <v>0</v>
      </c>
      <c r="D596">
        <v>74</v>
      </c>
      <c r="E596">
        <v>4.5999999999999996</v>
      </c>
      <c r="F596">
        <v>4.9000000000000004</v>
      </c>
      <c r="G596">
        <v>5.0999999999999996</v>
      </c>
      <c r="H596">
        <v>2</v>
      </c>
      <c r="I596">
        <v>6.08</v>
      </c>
      <c r="J596">
        <v>2.4700000000000002</v>
      </c>
      <c r="K596">
        <v>10</v>
      </c>
      <c r="L596" t="s">
        <v>24</v>
      </c>
      <c r="M596">
        <v>2</v>
      </c>
      <c r="N596">
        <v>15</v>
      </c>
      <c r="O596">
        <v>0</v>
      </c>
      <c r="P596">
        <v>2.9</v>
      </c>
      <c r="Q596">
        <v>0</v>
      </c>
    </row>
    <row r="597" spans="1:17" x14ac:dyDescent="0.25">
      <c r="A597" t="s">
        <v>663</v>
      </c>
      <c r="B597" t="s">
        <v>17</v>
      </c>
      <c r="C597">
        <v>4.9400000000000004</v>
      </c>
      <c r="D597">
        <v>56</v>
      </c>
      <c r="E597">
        <v>5.91</v>
      </c>
      <c r="F597">
        <v>4</v>
      </c>
      <c r="G597">
        <v>4.0999999999999996</v>
      </c>
      <c r="H597">
        <v>9</v>
      </c>
      <c r="I597">
        <v>6.42</v>
      </c>
      <c r="J597">
        <v>0.6</v>
      </c>
      <c r="K597">
        <v>3</v>
      </c>
      <c r="L597" t="s">
        <v>24</v>
      </c>
      <c r="M597">
        <v>2</v>
      </c>
      <c r="N597">
        <v>18</v>
      </c>
      <c r="O597">
        <v>0</v>
      </c>
      <c r="P597">
        <v>2.8</v>
      </c>
      <c r="Q597">
        <v>0</v>
      </c>
    </row>
    <row r="598" spans="1:17" x14ac:dyDescent="0.25">
      <c r="A598" t="s">
        <v>664</v>
      </c>
      <c r="B598" t="s">
        <v>29</v>
      </c>
      <c r="C598">
        <v>5.07</v>
      </c>
      <c r="D598">
        <v>59</v>
      </c>
      <c r="E598">
        <v>8.1999999999999993</v>
      </c>
      <c r="F598">
        <v>4</v>
      </c>
      <c r="G598">
        <v>3.4</v>
      </c>
      <c r="H598">
        <v>8</v>
      </c>
      <c r="I598">
        <v>4.58</v>
      </c>
      <c r="J598">
        <v>1.54</v>
      </c>
      <c r="K598">
        <v>4</v>
      </c>
      <c r="L598" t="s">
        <v>24</v>
      </c>
      <c r="M598">
        <v>2</v>
      </c>
      <c r="N598">
        <v>28</v>
      </c>
      <c r="O598">
        <v>0</v>
      </c>
      <c r="P598">
        <v>5.6</v>
      </c>
      <c r="Q598">
        <v>0</v>
      </c>
    </row>
    <row r="599" spans="1:17" x14ac:dyDescent="0.25">
      <c r="A599" t="s">
        <v>665</v>
      </c>
      <c r="B599" t="s">
        <v>29</v>
      </c>
      <c r="C599">
        <v>3.11</v>
      </c>
      <c r="D599">
        <v>57</v>
      </c>
      <c r="E599">
        <v>8.77</v>
      </c>
      <c r="F599">
        <v>5.44</v>
      </c>
      <c r="G599">
        <v>3.2</v>
      </c>
      <c r="H599">
        <v>7</v>
      </c>
      <c r="I599">
        <v>7.02</v>
      </c>
      <c r="J599">
        <v>0.22</v>
      </c>
      <c r="K599">
        <v>1</v>
      </c>
      <c r="L599" t="s">
        <v>24</v>
      </c>
      <c r="M599">
        <v>2</v>
      </c>
      <c r="N599">
        <v>8</v>
      </c>
      <c r="O599">
        <v>0</v>
      </c>
      <c r="P599">
        <v>3.3</v>
      </c>
      <c r="Q599">
        <v>0</v>
      </c>
    </row>
    <row r="600" spans="1:17" x14ac:dyDescent="0.25">
      <c r="A600" t="s">
        <v>666</v>
      </c>
      <c r="B600" t="s">
        <v>29</v>
      </c>
      <c r="C600">
        <v>4.84</v>
      </c>
      <c r="D600">
        <v>73</v>
      </c>
      <c r="E600">
        <v>8.68</v>
      </c>
      <c r="F600">
        <v>6.7</v>
      </c>
      <c r="G600">
        <v>6.1</v>
      </c>
      <c r="H600">
        <v>6</v>
      </c>
      <c r="I600">
        <v>6.47</v>
      </c>
      <c r="J600">
        <v>1.1000000000000001</v>
      </c>
      <c r="K600">
        <v>2</v>
      </c>
      <c r="L600" t="s">
        <v>24</v>
      </c>
      <c r="M600">
        <v>2</v>
      </c>
      <c r="N600">
        <v>10</v>
      </c>
      <c r="O600">
        <v>0</v>
      </c>
      <c r="P600">
        <v>6</v>
      </c>
      <c r="Q600">
        <v>0</v>
      </c>
    </row>
    <row r="601" spans="1:17" x14ac:dyDescent="0.25">
      <c r="A601" t="s">
        <v>670</v>
      </c>
      <c r="B601" t="s">
        <v>29</v>
      </c>
      <c r="C601">
        <v>2.57</v>
      </c>
      <c r="D601">
        <v>67</v>
      </c>
      <c r="E601">
        <v>8.68</v>
      </c>
      <c r="F601">
        <v>8.8000000000000007</v>
      </c>
      <c r="G601">
        <v>7.6</v>
      </c>
      <c r="H601">
        <v>8</v>
      </c>
      <c r="I601">
        <v>5.67</v>
      </c>
      <c r="J601">
        <v>1.4</v>
      </c>
      <c r="K601">
        <v>3</v>
      </c>
      <c r="L601" t="s">
        <v>24</v>
      </c>
      <c r="M601">
        <v>2</v>
      </c>
      <c r="N601">
        <v>15</v>
      </c>
      <c r="O601">
        <v>0</v>
      </c>
      <c r="P601">
        <v>8.6999999999999993</v>
      </c>
      <c r="Q601">
        <v>0</v>
      </c>
    </row>
    <row r="602" spans="1:17" x14ac:dyDescent="0.25">
      <c r="A602" t="s">
        <v>671</v>
      </c>
      <c r="B602" t="s">
        <v>29</v>
      </c>
      <c r="C602">
        <v>4.28</v>
      </c>
      <c r="D602">
        <v>64</v>
      </c>
      <c r="E602">
        <v>5.3</v>
      </c>
      <c r="F602">
        <v>3.5</v>
      </c>
      <c r="G602">
        <v>2.7</v>
      </c>
      <c r="H602">
        <v>4</v>
      </c>
      <c r="I602">
        <v>7.71</v>
      </c>
      <c r="J602">
        <v>0.43</v>
      </c>
      <c r="K602">
        <v>10</v>
      </c>
      <c r="L602" t="s">
        <v>24</v>
      </c>
      <c r="M602">
        <v>2</v>
      </c>
      <c r="N602">
        <v>23</v>
      </c>
      <c r="O602">
        <v>0</v>
      </c>
      <c r="P602">
        <v>2.2999999999999998</v>
      </c>
      <c r="Q602">
        <v>0</v>
      </c>
    </row>
    <row r="603" spans="1:17" x14ac:dyDescent="0.25">
      <c r="A603" t="s">
        <v>674</v>
      </c>
      <c r="B603" t="s">
        <v>26</v>
      </c>
      <c r="C603">
        <v>1.55</v>
      </c>
      <c r="D603">
        <v>74</v>
      </c>
      <c r="E603">
        <v>7.03</v>
      </c>
      <c r="F603">
        <v>3.3</v>
      </c>
      <c r="G603">
        <v>2</v>
      </c>
      <c r="H603">
        <v>3</v>
      </c>
      <c r="I603">
        <v>6.85</v>
      </c>
      <c r="J603">
        <v>1.01</v>
      </c>
      <c r="K603">
        <v>3</v>
      </c>
      <c r="L603" t="s">
        <v>24</v>
      </c>
      <c r="M603">
        <v>2</v>
      </c>
      <c r="N603">
        <v>16</v>
      </c>
      <c r="O603">
        <v>0</v>
      </c>
      <c r="P603">
        <v>0.6</v>
      </c>
      <c r="Q603">
        <v>0</v>
      </c>
    </row>
    <row r="604" spans="1:17" x14ac:dyDescent="0.25">
      <c r="A604" t="s">
        <v>675</v>
      </c>
      <c r="B604" t="s">
        <v>29</v>
      </c>
      <c r="C604">
        <v>2.15</v>
      </c>
      <c r="D604">
        <v>66</v>
      </c>
      <c r="E604">
        <v>9.44</v>
      </c>
      <c r="F604">
        <v>3.9</v>
      </c>
      <c r="G604">
        <v>3.4</v>
      </c>
      <c r="H604">
        <v>7</v>
      </c>
      <c r="I604">
        <v>3.84</v>
      </c>
      <c r="J604">
        <v>1.61</v>
      </c>
      <c r="K604">
        <v>1</v>
      </c>
      <c r="L604" t="s">
        <v>24</v>
      </c>
      <c r="M604">
        <v>2</v>
      </c>
      <c r="N604">
        <v>21</v>
      </c>
      <c r="O604">
        <v>0</v>
      </c>
      <c r="P604">
        <v>1.2</v>
      </c>
      <c r="Q604">
        <v>0</v>
      </c>
    </row>
    <row r="605" spans="1:17" x14ac:dyDescent="0.25">
      <c r="A605" t="s">
        <v>677</v>
      </c>
      <c r="B605" t="s">
        <v>26</v>
      </c>
      <c r="C605">
        <v>2.4300000000000002</v>
      </c>
      <c r="D605">
        <v>37</v>
      </c>
      <c r="E605">
        <v>8.98</v>
      </c>
      <c r="F605">
        <v>2.2000000000000002</v>
      </c>
      <c r="G605">
        <v>2.1</v>
      </c>
      <c r="H605">
        <v>7</v>
      </c>
      <c r="I605">
        <v>6.14</v>
      </c>
      <c r="J605">
        <v>1.1100000000000001</v>
      </c>
      <c r="K605">
        <v>2</v>
      </c>
      <c r="L605" t="s">
        <v>24</v>
      </c>
      <c r="M605">
        <v>2</v>
      </c>
      <c r="N605">
        <v>9</v>
      </c>
      <c r="O605">
        <v>0</v>
      </c>
      <c r="P605">
        <v>2.5</v>
      </c>
      <c r="Q605">
        <v>0</v>
      </c>
    </row>
    <row r="606" spans="1:17" x14ac:dyDescent="0.25">
      <c r="A606" t="s">
        <v>678</v>
      </c>
      <c r="B606" t="s">
        <v>20</v>
      </c>
      <c r="C606">
        <v>6.47</v>
      </c>
      <c r="D606">
        <v>49</v>
      </c>
      <c r="E606">
        <v>8.5500000000000007</v>
      </c>
      <c r="F606">
        <v>5.44</v>
      </c>
      <c r="G606">
        <v>6.3</v>
      </c>
      <c r="H606">
        <v>3</v>
      </c>
      <c r="I606">
        <v>5.31</v>
      </c>
      <c r="J606">
        <v>0</v>
      </c>
      <c r="K606">
        <v>10</v>
      </c>
      <c r="L606" t="s">
        <v>24</v>
      </c>
      <c r="M606">
        <v>2</v>
      </c>
      <c r="N606">
        <v>11</v>
      </c>
      <c r="O606">
        <v>0</v>
      </c>
      <c r="P606">
        <v>5.9</v>
      </c>
      <c r="Q606">
        <v>0</v>
      </c>
    </row>
    <row r="607" spans="1:17" x14ac:dyDescent="0.25">
      <c r="A607" t="s">
        <v>679</v>
      </c>
      <c r="B607" t="s">
        <v>23</v>
      </c>
      <c r="C607">
        <v>2.81</v>
      </c>
      <c r="D607">
        <v>54</v>
      </c>
      <c r="E607">
        <v>8.4700000000000006</v>
      </c>
      <c r="F607">
        <v>6.9</v>
      </c>
      <c r="G607">
        <v>6</v>
      </c>
      <c r="H607">
        <v>9</v>
      </c>
      <c r="I607">
        <v>9.76</v>
      </c>
      <c r="J607">
        <v>0.98</v>
      </c>
      <c r="K607">
        <v>10</v>
      </c>
      <c r="L607" t="s">
        <v>24</v>
      </c>
      <c r="M607">
        <v>2</v>
      </c>
      <c r="N607">
        <v>5</v>
      </c>
      <c r="O607">
        <v>0</v>
      </c>
      <c r="P607">
        <v>7</v>
      </c>
      <c r="Q607">
        <v>0</v>
      </c>
    </row>
    <row r="608" spans="1:17" x14ac:dyDescent="0.25">
      <c r="A608" t="s">
        <v>680</v>
      </c>
      <c r="B608" t="s">
        <v>20</v>
      </c>
      <c r="C608">
        <v>4.57</v>
      </c>
      <c r="D608">
        <v>74</v>
      </c>
      <c r="E608">
        <v>4.6900000000000004</v>
      </c>
      <c r="F608">
        <v>2.2000000000000002</v>
      </c>
      <c r="G608">
        <v>3.1</v>
      </c>
      <c r="H608">
        <v>2</v>
      </c>
      <c r="I608">
        <v>6.36</v>
      </c>
      <c r="J608">
        <v>0.83</v>
      </c>
      <c r="K608">
        <v>2</v>
      </c>
      <c r="L608" t="s">
        <v>24</v>
      </c>
      <c r="M608">
        <v>2</v>
      </c>
      <c r="N608">
        <v>21</v>
      </c>
      <c r="O608">
        <v>0</v>
      </c>
      <c r="P608">
        <v>3.2</v>
      </c>
      <c r="Q608">
        <v>0</v>
      </c>
    </row>
    <row r="609" spans="1:17" x14ac:dyDescent="0.25">
      <c r="A609" t="s">
        <v>681</v>
      </c>
      <c r="B609" t="s">
        <v>29</v>
      </c>
      <c r="C609">
        <v>2.0499999999999998</v>
      </c>
      <c r="D609">
        <v>60</v>
      </c>
      <c r="E609">
        <v>4.8899999999999997</v>
      </c>
      <c r="F609">
        <v>7.2</v>
      </c>
      <c r="G609">
        <v>5.7</v>
      </c>
      <c r="H609">
        <v>6</v>
      </c>
      <c r="I609">
        <v>5.34</v>
      </c>
      <c r="J609">
        <v>1.72</v>
      </c>
      <c r="K609">
        <v>8</v>
      </c>
      <c r="L609" t="s">
        <v>24</v>
      </c>
      <c r="M609">
        <v>2</v>
      </c>
      <c r="N609">
        <v>21</v>
      </c>
      <c r="O609">
        <v>0</v>
      </c>
      <c r="P609">
        <v>4.5999999999999996</v>
      </c>
      <c r="Q609">
        <v>0</v>
      </c>
    </row>
    <row r="610" spans="1:17" x14ac:dyDescent="0.25">
      <c r="A610" t="s">
        <v>683</v>
      </c>
      <c r="B610" t="s">
        <v>20</v>
      </c>
      <c r="C610">
        <v>5.9</v>
      </c>
      <c r="D610">
        <v>50</v>
      </c>
      <c r="E610">
        <v>7.92</v>
      </c>
      <c r="F610">
        <v>2</v>
      </c>
      <c r="G610">
        <v>2.4</v>
      </c>
      <c r="H610">
        <v>6</v>
      </c>
      <c r="I610">
        <v>5.43</v>
      </c>
      <c r="J610">
        <v>1.61</v>
      </c>
      <c r="K610">
        <v>0</v>
      </c>
      <c r="L610" t="s">
        <v>24</v>
      </c>
      <c r="M610">
        <v>2</v>
      </c>
      <c r="N610">
        <v>25</v>
      </c>
      <c r="O610">
        <v>0</v>
      </c>
      <c r="P610">
        <v>2.8</v>
      </c>
      <c r="Q610">
        <v>0</v>
      </c>
    </row>
    <row r="611" spans="1:17" x14ac:dyDescent="0.25">
      <c r="A611" t="s">
        <v>684</v>
      </c>
      <c r="B611" t="s">
        <v>23</v>
      </c>
      <c r="C611">
        <v>3.47</v>
      </c>
      <c r="D611">
        <v>68</v>
      </c>
      <c r="E611">
        <v>4.3099999999999996</v>
      </c>
      <c r="F611">
        <v>8.8000000000000007</v>
      </c>
      <c r="G611">
        <v>8.3000000000000007</v>
      </c>
      <c r="H611">
        <v>4</v>
      </c>
      <c r="I611">
        <v>6.38</v>
      </c>
      <c r="J611">
        <v>1.6</v>
      </c>
      <c r="K611">
        <v>3</v>
      </c>
      <c r="L611" t="s">
        <v>24</v>
      </c>
      <c r="M611">
        <v>2</v>
      </c>
      <c r="N611">
        <v>3</v>
      </c>
      <c r="O611">
        <v>0</v>
      </c>
      <c r="P611">
        <v>7.6</v>
      </c>
      <c r="Q611">
        <v>0</v>
      </c>
    </row>
    <row r="612" spans="1:17" x14ac:dyDescent="0.25">
      <c r="A612" t="s">
        <v>685</v>
      </c>
      <c r="B612" t="s">
        <v>23</v>
      </c>
      <c r="C612">
        <v>5.09</v>
      </c>
      <c r="D612">
        <v>56</v>
      </c>
      <c r="E612">
        <v>7.88</v>
      </c>
      <c r="F612">
        <v>2.4</v>
      </c>
      <c r="G612">
        <v>1.3</v>
      </c>
      <c r="H612">
        <v>4</v>
      </c>
      <c r="I612">
        <v>6.13</v>
      </c>
      <c r="J612">
        <v>0</v>
      </c>
      <c r="K612">
        <v>1</v>
      </c>
      <c r="L612" t="s">
        <v>24</v>
      </c>
      <c r="M612">
        <v>2</v>
      </c>
      <c r="N612">
        <v>5</v>
      </c>
      <c r="O612">
        <v>0</v>
      </c>
      <c r="P612">
        <v>0.1</v>
      </c>
      <c r="Q612">
        <v>0</v>
      </c>
    </row>
    <row r="613" spans="1:17" x14ac:dyDescent="0.25">
      <c r="A613" t="s">
        <v>687</v>
      </c>
      <c r="B613" t="s">
        <v>29</v>
      </c>
      <c r="C613">
        <v>0.39</v>
      </c>
      <c r="D613">
        <v>65</v>
      </c>
      <c r="E613">
        <v>8.3000000000000007</v>
      </c>
      <c r="F613">
        <v>2.9</v>
      </c>
      <c r="G613">
        <v>3.1</v>
      </c>
      <c r="H613">
        <v>3</v>
      </c>
      <c r="I613">
        <v>3.47</v>
      </c>
      <c r="J613">
        <v>0.96</v>
      </c>
      <c r="K613">
        <v>5</v>
      </c>
      <c r="L613" t="s">
        <v>24</v>
      </c>
      <c r="M613">
        <v>2</v>
      </c>
      <c r="N613">
        <v>24</v>
      </c>
      <c r="O613">
        <v>0</v>
      </c>
      <c r="P613">
        <v>2.2999999999999998</v>
      </c>
      <c r="Q613">
        <v>0</v>
      </c>
    </row>
    <row r="614" spans="1:17" x14ac:dyDescent="0.25">
      <c r="A614" t="s">
        <v>694</v>
      </c>
      <c r="B614" t="s">
        <v>26</v>
      </c>
      <c r="C614">
        <v>3.19</v>
      </c>
      <c r="D614">
        <v>62</v>
      </c>
      <c r="E614">
        <v>8.7899999999999991</v>
      </c>
      <c r="F614">
        <v>6.3</v>
      </c>
      <c r="G614">
        <v>6.3</v>
      </c>
      <c r="H614">
        <v>3</v>
      </c>
      <c r="I614">
        <v>3.66</v>
      </c>
      <c r="J614">
        <v>0.98</v>
      </c>
      <c r="K614">
        <v>2</v>
      </c>
      <c r="L614" t="s">
        <v>24</v>
      </c>
      <c r="M614">
        <v>2</v>
      </c>
      <c r="N614">
        <v>1</v>
      </c>
      <c r="O614">
        <v>0</v>
      </c>
      <c r="P614">
        <v>7.4</v>
      </c>
      <c r="Q614">
        <v>0</v>
      </c>
    </row>
    <row r="615" spans="1:17" x14ac:dyDescent="0.25">
      <c r="A615" t="s">
        <v>697</v>
      </c>
      <c r="B615" t="s">
        <v>26</v>
      </c>
      <c r="C615">
        <v>3.57</v>
      </c>
      <c r="D615">
        <v>67</v>
      </c>
      <c r="E615">
        <v>8.34</v>
      </c>
      <c r="F615">
        <v>5.44</v>
      </c>
      <c r="G615">
        <v>6.2</v>
      </c>
      <c r="H615">
        <v>7</v>
      </c>
      <c r="I615">
        <v>5.28</v>
      </c>
      <c r="J615">
        <v>0.64</v>
      </c>
      <c r="K615">
        <v>1</v>
      </c>
      <c r="L615" t="s">
        <v>24</v>
      </c>
      <c r="M615">
        <v>2</v>
      </c>
      <c r="N615">
        <v>4</v>
      </c>
      <c r="O615">
        <v>0</v>
      </c>
      <c r="P615">
        <v>6.7</v>
      </c>
      <c r="Q615">
        <v>0</v>
      </c>
    </row>
    <row r="616" spans="1:17" x14ac:dyDescent="0.25">
      <c r="A616" t="s">
        <v>699</v>
      </c>
      <c r="B616" t="s">
        <v>26</v>
      </c>
      <c r="C616">
        <v>5.3</v>
      </c>
      <c r="D616">
        <v>45</v>
      </c>
      <c r="E616">
        <v>6.25</v>
      </c>
      <c r="F616">
        <v>5.44</v>
      </c>
      <c r="G616">
        <v>2.4</v>
      </c>
      <c r="H616">
        <v>10</v>
      </c>
      <c r="I616">
        <v>6.46</v>
      </c>
      <c r="J616">
        <v>0.54</v>
      </c>
      <c r="K616">
        <v>9</v>
      </c>
      <c r="L616" t="s">
        <v>24</v>
      </c>
      <c r="M616">
        <v>2</v>
      </c>
      <c r="N616">
        <v>25</v>
      </c>
      <c r="O616">
        <v>0</v>
      </c>
      <c r="P616">
        <v>1.9</v>
      </c>
      <c r="Q616">
        <v>0</v>
      </c>
    </row>
    <row r="617" spans="1:17" x14ac:dyDescent="0.25">
      <c r="A617" t="s">
        <v>701</v>
      </c>
      <c r="B617" t="s">
        <v>17</v>
      </c>
      <c r="C617">
        <v>2.5299999999999998</v>
      </c>
      <c r="D617">
        <v>53</v>
      </c>
      <c r="E617">
        <v>6.4</v>
      </c>
      <c r="F617">
        <v>7.9</v>
      </c>
      <c r="G617">
        <v>7.6</v>
      </c>
      <c r="H617">
        <v>6</v>
      </c>
      <c r="I617">
        <v>5.24</v>
      </c>
      <c r="J617">
        <v>1.08</v>
      </c>
      <c r="K617">
        <v>4</v>
      </c>
      <c r="L617" t="s">
        <v>24</v>
      </c>
      <c r="M617">
        <v>2</v>
      </c>
      <c r="N617">
        <v>19</v>
      </c>
      <c r="O617">
        <v>0</v>
      </c>
      <c r="P617">
        <v>7.9</v>
      </c>
      <c r="Q617">
        <v>0</v>
      </c>
    </row>
    <row r="618" spans="1:17" x14ac:dyDescent="0.25">
      <c r="A618" t="s">
        <v>702</v>
      </c>
      <c r="B618" t="s">
        <v>29</v>
      </c>
      <c r="C618">
        <v>4.4800000000000004</v>
      </c>
      <c r="D618">
        <v>61</v>
      </c>
      <c r="E618">
        <v>8.08</v>
      </c>
      <c r="F618">
        <v>4.4000000000000004</v>
      </c>
      <c r="G618">
        <v>4.9000000000000004</v>
      </c>
      <c r="H618">
        <v>1</v>
      </c>
      <c r="I618">
        <v>8.6999999999999993</v>
      </c>
      <c r="J618">
        <v>0.66</v>
      </c>
      <c r="K618">
        <v>2</v>
      </c>
      <c r="L618" t="s">
        <v>24</v>
      </c>
      <c r="M618">
        <v>2</v>
      </c>
      <c r="N618">
        <v>23</v>
      </c>
      <c r="O618">
        <v>0</v>
      </c>
      <c r="P618">
        <v>1.7</v>
      </c>
      <c r="Q618">
        <v>0</v>
      </c>
    </row>
    <row r="619" spans="1:17" x14ac:dyDescent="0.25">
      <c r="A619" t="s">
        <v>704</v>
      </c>
      <c r="B619" t="s">
        <v>26</v>
      </c>
      <c r="C619">
        <v>3.85</v>
      </c>
      <c r="D619">
        <v>58</v>
      </c>
      <c r="E619">
        <v>9.66</v>
      </c>
      <c r="F619">
        <v>7.1</v>
      </c>
      <c r="G619">
        <v>6.1</v>
      </c>
      <c r="H619">
        <v>1</v>
      </c>
      <c r="I619">
        <v>5.48</v>
      </c>
      <c r="J619">
        <v>0.5</v>
      </c>
      <c r="K619">
        <v>9</v>
      </c>
      <c r="L619" t="s">
        <v>24</v>
      </c>
      <c r="M619">
        <v>2</v>
      </c>
      <c r="N619">
        <v>7</v>
      </c>
      <c r="O619">
        <v>0</v>
      </c>
      <c r="P619">
        <v>6</v>
      </c>
      <c r="Q619">
        <v>0</v>
      </c>
    </row>
    <row r="620" spans="1:17" x14ac:dyDescent="0.25">
      <c r="A620" t="s">
        <v>706</v>
      </c>
      <c r="B620" t="s">
        <v>26</v>
      </c>
      <c r="C620">
        <v>0.28999999999999998</v>
      </c>
      <c r="D620">
        <v>71</v>
      </c>
      <c r="E620">
        <v>10.5</v>
      </c>
      <c r="F620">
        <v>7.3</v>
      </c>
      <c r="G620">
        <v>5.9</v>
      </c>
      <c r="H620">
        <v>4</v>
      </c>
      <c r="I620">
        <v>7.62</v>
      </c>
      <c r="J620">
        <v>2.23</v>
      </c>
      <c r="K620">
        <v>1</v>
      </c>
      <c r="L620" t="s">
        <v>24</v>
      </c>
      <c r="M620">
        <v>2</v>
      </c>
      <c r="N620">
        <v>5</v>
      </c>
      <c r="O620">
        <v>0</v>
      </c>
      <c r="P620">
        <v>5.3</v>
      </c>
      <c r="Q620">
        <v>0</v>
      </c>
    </row>
    <row r="621" spans="1:17" x14ac:dyDescent="0.25">
      <c r="A621" t="s">
        <v>707</v>
      </c>
      <c r="B621" t="s">
        <v>29</v>
      </c>
      <c r="C621">
        <v>5.87</v>
      </c>
      <c r="D621">
        <v>61</v>
      </c>
      <c r="E621">
        <v>4.78</v>
      </c>
      <c r="F621">
        <v>2.2000000000000002</v>
      </c>
      <c r="G621">
        <v>2.2000000000000002</v>
      </c>
      <c r="H621">
        <v>5</v>
      </c>
      <c r="I621">
        <v>6.04</v>
      </c>
      <c r="J621">
        <v>0.73</v>
      </c>
      <c r="K621">
        <v>10</v>
      </c>
      <c r="L621" t="s">
        <v>24</v>
      </c>
      <c r="M621">
        <v>2</v>
      </c>
      <c r="N621">
        <v>14</v>
      </c>
      <c r="O621">
        <v>0</v>
      </c>
      <c r="P621">
        <v>2.6</v>
      </c>
      <c r="Q621">
        <v>0</v>
      </c>
    </row>
    <row r="622" spans="1:17" x14ac:dyDescent="0.25">
      <c r="A622" t="s">
        <v>708</v>
      </c>
      <c r="B622" t="s">
        <v>29</v>
      </c>
      <c r="C622">
        <v>0.39</v>
      </c>
      <c r="D622">
        <v>67</v>
      </c>
      <c r="E622">
        <v>6.9</v>
      </c>
      <c r="F622">
        <v>7.3</v>
      </c>
      <c r="G622">
        <v>6.3</v>
      </c>
      <c r="H622">
        <v>6</v>
      </c>
      <c r="I622">
        <v>5.0199999999999996</v>
      </c>
      <c r="J622">
        <v>1.71</v>
      </c>
      <c r="K622">
        <v>1</v>
      </c>
      <c r="L622" t="s">
        <v>24</v>
      </c>
      <c r="M622">
        <v>2</v>
      </c>
      <c r="N622">
        <v>16</v>
      </c>
      <c r="O622">
        <v>0</v>
      </c>
      <c r="P622">
        <v>8.3000000000000007</v>
      </c>
      <c r="Q622">
        <v>0</v>
      </c>
    </row>
    <row r="623" spans="1:17" x14ac:dyDescent="0.25">
      <c r="A623" t="s">
        <v>709</v>
      </c>
      <c r="B623" t="s">
        <v>29</v>
      </c>
      <c r="C623">
        <v>0.14000000000000001</v>
      </c>
      <c r="D623">
        <v>58</v>
      </c>
      <c r="E623">
        <v>4.1500000000000004</v>
      </c>
      <c r="F623">
        <v>6.1</v>
      </c>
      <c r="G623">
        <v>5.4</v>
      </c>
      <c r="H623">
        <v>4</v>
      </c>
      <c r="I623">
        <v>6.93</v>
      </c>
      <c r="J623">
        <v>0.97</v>
      </c>
      <c r="K623">
        <v>6</v>
      </c>
      <c r="L623" t="s">
        <v>24</v>
      </c>
      <c r="M623">
        <v>2</v>
      </c>
      <c r="N623">
        <v>5</v>
      </c>
      <c r="O623">
        <v>0</v>
      </c>
      <c r="P623">
        <v>5</v>
      </c>
      <c r="Q623">
        <v>0</v>
      </c>
    </row>
    <row r="624" spans="1:17" x14ac:dyDescent="0.25">
      <c r="A624" t="s">
        <v>711</v>
      </c>
      <c r="B624" t="s">
        <v>23</v>
      </c>
      <c r="C624">
        <v>3.29</v>
      </c>
      <c r="D624">
        <v>77</v>
      </c>
      <c r="E624">
        <v>7.39</v>
      </c>
      <c r="F624">
        <v>5.5</v>
      </c>
      <c r="G624">
        <v>4.8</v>
      </c>
      <c r="H624">
        <v>5</v>
      </c>
      <c r="I624">
        <v>7.78</v>
      </c>
      <c r="J624">
        <v>1.27</v>
      </c>
      <c r="K624">
        <v>0</v>
      </c>
      <c r="L624" t="s">
        <v>24</v>
      </c>
      <c r="M624">
        <v>2</v>
      </c>
      <c r="N624">
        <v>4</v>
      </c>
      <c r="O624">
        <v>0</v>
      </c>
      <c r="P624">
        <v>3.2</v>
      </c>
      <c r="Q624">
        <v>0</v>
      </c>
    </row>
    <row r="625" spans="1:17" x14ac:dyDescent="0.25">
      <c r="A625" t="s">
        <v>713</v>
      </c>
      <c r="B625" t="s">
        <v>26</v>
      </c>
      <c r="C625">
        <v>0.65</v>
      </c>
      <c r="D625">
        <v>63</v>
      </c>
      <c r="E625">
        <v>9.1</v>
      </c>
      <c r="F625">
        <v>4.5</v>
      </c>
      <c r="G625">
        <v>4</v>
      </c>
      <c r="H625">
        <v>8</v>
      </c>
      <c r="I625">
        <v>6.87</v>
      </c>
      <c r="J625">
        <v>0.55000000000000004</v>
      </c>
      <c r="K625">
        <v>1</v>
      </c>
      <c r="L625" t="s">
        <v>24</v>
      </c>
      <c r="M625">
        <v>2</v>
      </c>
      <c r="N625">
        <v>16</v>
      </c>
      <c r="O625">
        <v>0</v>
      </c>
      <c r="P625">
        <v>4</v>
      </c>
      <c r="Q625">
        <v>0</v>
      </c>
    </row>
    <row r="626" spans="1:17" x14ac:dyDescent="0.25">
      <c r="A626" t="s">
        <v>715</v>
      </c>
      <c r="B626" t="s">
        <v>23</v>
      </c>
      <c r="C626">
        <v>5.75</v>
      </c>
      <c r="D626">
        <v>63</v>
      </c>
      <c r="E626">
        <v>8.3800000000000008</v>
      </c>
      <c r="F626">
        <v>5.2</v>
      </c>
      <c r="G626">
        <v>5.0999999999999996</v>
      </c>
      <c r="H626">
        <v>2</v>
      </c>
      <c r="I626">
        <v>3.88</v>
      </c>
      <c r="J626">
        <v>1.89</v>
      </c>
      <c r="K626">
        <v>2</v>
      </c>
      <c r="L626" t="s">
        <v>24</v>
      </c>
      <c r="M626">
        <v>2</v>
      </c>
      <c r="N626">
        <v>5</v>
      </c>
      <c r="O626">
        <v>0</v>
      </c>
      <c r="P626">
        <v>1.8</v>
      </c>
      <c r="Q626">
        <v>0</v>
      </c>
    </row>
    <row r="627" spans="1:17" x14ac:dyDescent="0.25">
      <c r="A627" t="s">
        <v>716</v>
      </c>
      <c r="B627" t="s">
        <v>26</v>
      </c>
      <c r="C627">
        <v>6.14</v>
      </c>
      <c r="D627">
        <v>57</v>
      </c>
      <c r="E627">
        <v>3.1</v>
      </c>
      <c r="F627">
        <v>3</v>
      </c>
      <c r="G627">
        <v>2.6</v>
      </c>
      <c r="H627">
        <v>5</v>
      </c>
      <c r="I627">
        <v>7.56</v>
      </c>
      <c r="J627">
        <v>0.25</v>
      </c>
      <c r="K627">
        <v>5</v>
      </c>
      <c r="L627" t="s">
        <v>24</v>
      </c>
      <c r="M627">
        <v>2</v>
      </c>
      <c r="N627">
        <v>4</v>
      </c>
      <c r="O627">
        <v>0</v>
      </c>
      <c r="P627">
        <v>0.9</v>
      </c>
      <c r="Q627">
        <v>0</v>
      </c>
    </row>
    <row r="628" spans="1:17" x14ac:dyDescent="0.25">
      <c r="A628" t="s">
        <v>717</v>
      </c>
      <c r="B628" t="s">
        <v>29</v>
      </c>
      <c r="C628">
        <v>1.51</v>
      </c>
      <c r="D628">
        <v>63</v>
      </c>
      <c r="E628">
        <v>5.99</v>
      </c>
      <c r="F628">
        <v>3.4</v>
      </c>
      <c r="G628">
        <v>3.3</v>
      </c>
      <c r="H628">
        <v>2</v>
      </c>
      <c r="I628">
        <v>5.47</v>
      </c>
      <c r="J628">
        <v>1.43</v>
      </c>
      <c r="K628">
        <v>1</v>
      </c>
      <c r="L628" t="s">
        <v>24</v>
      </c>
      <c r="M628">
        <v>2</v>
      </c>
      <c r="N628">
        <v>15</v>
      </c>
      <c r="O628">
        <v>0</v>
      </c>
      <c r="P628">
        <v>2.5</v>
      </c>
      <c r="Q628">
        <v>0</v>
      </c>
    </row>
    <row r="629" spans="1:17" x14ac:dyDescent="0.25">
      <c r="A629" t="s">
        <v>719</v>
      </c>
      <c r="B629" t="s">
        <v>26</v>
      </c>
      <c r="C629">
        <v>2.84</v>
      </c>
      <c r="D629">
        <v>61</v>
      </c>
      <c r="E629">
        <v>8.4499999999999993</v>
      </c>
      <c r="F629">
        <v>4.2</v>
      </c>
      <c r="G629">
        <v>3.3</v>
      </c>
      <c r="H629">
        <v>8</v>
      </c>
      <c r="I629">
        <v>6.15</v>
      </c>
      <c r="J629">
        <v>0</v>
      </c>
      <c r="K629">
        <v>4</v>
      </c>
      <c r="L629" t="s">
        <v>24</v>
      </c>
      <c r="M629">
        <v>2</v>
      </c>
      <c r="N629">
        <v>20</v>
      </c>
      <c r="O629">
        <v>0</v>
      </c>
      <c r="P629">
        <v>2.9</v>
      </c>
      <c r="Q629">
        <v>0</v>
      </c>
    </row>
    <row r="630" spans="1:17" x14ac:dyDescent="0.25">
      <c r="A630" t="s">
        <v>721</v>
      </c>
      <c r="B630" t="s">
        <v>26</v>
      </c>
      <c r="C630">
        <v>4.3899999999999997</v>
      </c>
      <c r="D630">
        <v>58</v>
      </c>
      <c r="E630">
        <v>5.07</v>
      </c>
      <c r="F630">
        <v>5.3</v>
      </c>
      <c r="G630">
        <v>5.4</v>
      </c>
      <c r="H630">
        <v>7</v>
      </c>
      <c r="I630">
        <v>8.74</v>
      </c>
      <c r="J630">
        <v>1.35</v>
      </c>
      <c r="K630">
        <v>2</v>
      </c>
      <c r="L630" t="s">
        <v>24</v>
      </c>
      <c r="M630">
        <v>2</v>
      </c>
      <c r="N630">
        <v>23</v>
      </c>
      <c r="O630">
        <v>0</v>
      </c>
      <c r="P630">
        <v>8.1999999999999993</v>
      </c>
      <c r="Q630">
        <v>0</v>
      </c>
    </row>
    <row r="631" spans="1:17" x14ac:dyDescent="0.25">
      <c r="A631" t="s">
        <v>722</v>
      </c>
      <c r="B631" t="s">
        <v>20</v>
      </c>
      <c r="C631">
        <v>3.71</v>
      </c>
      <c r="D631">
        <v>61</v>
      </c>
      <c r="E631">
        <v>6.31</v>
      </c>
      <c r="F631">
        <v>4.8</v>
      </c>
      <c r="G631">
        <v>4.3</v>
      </c>
      <c r="H631">
        <v>5</v>
      </c>
      <c r="I631">
        <v>7.07</v>
      </c>
      <c r="J631">
        <v>1.25</v>
      </c>
      <c r="K631">
        <v>2</v>
      </c>
      <c r="L631" t="s">
        <v>24</v>
      </c>
      <c r="M631">
        <v>2</v>
      </c>
      <c r="N631">
        <v>14</v>
      </c>
      <c r="O631">
        <v>0</v>
      </c>
      <c r="P631">
        <v>3.2</v>
      </c>
      <c r="Q631">
        <v>0</v>
      </c>
    </row>
    <row r="632" spans="1:17" x14ac:dyDescent="0.25">
      <c r="A632" t="s">
        <v>723</v>
      </c>
      <c r="B632" t="s">
        <v>26</v>
      </c>
      <c r="C632">
        <v>3.95</v>
      </c>
      <c r="D632">
        <v>56</v>
      </c>
      <c r="E632">
        <v>4.4000000000000004</v>
      </c>
      <c r="F632">
        <v>2.6</v>
      </c>
      <c r="G632">
        <v>2.1</v>
      </c>
      <c r="H632">
        <v>6</v>
      </c>
      <c r="I632">
        <v>5.38</v>
      </c>
      <c r="J632">
        <v>1.03</v>
      </c>
      <c r="K632">
        <v>0</v>
      </c>
      <c r="L632" t="s">
        <v>24</v>
      </c>
      <c r="M632">
        <v>2</v>
      </c>
      <c r="N632">
        <v>3</v>
      </c>
      <c r="O632">
        <v>0</v>
      </c>
      <c r="P632">
        <v>2.9</v>
      </c>
      <c r="Q632">
        <v>0</v>
      </c>
    </row>
    <row r="633" spans="1:17" x14ac:dyDescent="0.25">
      <c r="A633" t="s">
        <v>724</v>
      </c>
      <c r="B633" t="s">
        <v>20</v>
      </c>
      <c r="C633">
        <v>0.39</v>
      </c>
      <c r="D633">
        <v>58</v>
      </c>
      <c r="E633">
        <v>3.17</v>
      </c>
      <c r="F633">
        <v>7.8</v>
      </c>
      <c r="G633">
        <v>7.3</v>
      </c>
      <c r="H633">
        <v>2</v>
      </c>
      <c r="I633">
        <v>4.7</v>
      </c>
      <c r="J633">
        <v>0.78</v>
      </c>
      <c r="K633">
        <v>7</v>
      </c>
      <c r="L633" t="s">
        <v>24</v>
      </c>
      <c r="M633">
        <v>2</v>
      </c>
      <c r="N633">
        <v>8</v>
      </c>
      <c r="O633">
        <v>0</v>
      </c>
      <c r="P633">
        <v>8.1</v>
      </c>
      <c r="Q633">
        <v>0</v>
      </c>
    </row>
    <row r="634" spans="1:17" x14ac:dyDescent="0.25">
      <c r="A634" t="s">
        <v>726</v>
      </c>
      <c r="B634" t="s">
        <v>17</v>
      </c>
      <c r="C634">
        <v>3.47</v>
      </c>
      <c r="D634">
        <v>66</v>
      </c>
      <c r="E634">
        <v>7.69</v>
      </c>
      <c r="F634">
        <v>4.4000000000000004</v>
      </c>
      <c r="G634">
        <v>4</v>
      </c>
      <c r="H634">
        <v>2</v>
      </c>
      <c r="I634">
        <v>5</v>
      </c>
      <c r="J634">
        <v>1.37</v>
      </c>
      <c r="K634">
        <v>5</v>
      </c>
      <c r="L634" t="s">
        <v>24</v>
      </c>
      <c r="M634">
        <v>2</v>
      </c>
      <c r="N634">
        <v>27</v>
      </c>
      <c r="O634">
        <v>0</v>
      </c>
      <c r="P634">
        <v>2.7</v>
      </c>
      <c r="Q634">
        <v>0</v>
      </c>
    </row>
    <row r="635" spans="1:17" x14ac:dyDescent="0.25">
      <c r="A635" t="s">
        <v>727</v>
      </c>
      <c r="B635" t="s">
        <v>26</v>
      </c>
      <c r="C635">
        <v>1.27</v>
      </c>
      <c r="D635">
        <v>60</v>
      </c>
      <c r="E635">
        <v>6.87</v>
      </c>
      <c r="F635">
        <v>4.8</v>
      </c>
      <c r="G635">
        <v>4.4000000000000004</v>
      </c>
      <c r="H635">
        <v>6</v>
      </c>
      <c r="I635">
        <v>4.3899999999999997</v>
      </c>
      <c r="J635">
        <v>0.71</v>
      </c>
      <c r="K635">
        <v>4</v>
      </c>
      <c r="L635" t="s">
        <v>24</v>
      </c>
      <c r="M635">
        <v>2</v>
      </c>
      <c r="N635">
        <v>17</v>
      </c>
      <c r="O635">
        <v>0</v>
      </c>
      <c r="P635">
        <v>3.4</v>
      </c>
      <c r="Q635">
        <v>0</v>
      </c>
    </row>
    <row r="636" spans="1:17" x14ac:dyDescent="0.25">
      <c r="A636" t="s">
        <v>728</v>
      </c>
      <c r="B636" t="s">
        <v>23</v>
      </c>
      <c r="C636">
        <v>4.17</v>
      </c>
      <c r="D636">
        <v>61</v>
      </c>
      <c r="E636">
        <v>10.1</v>
      </c>
      <c r="F636">
        <v>7.9</v>
      </c>
      <c r="G636">
        <v>7.6</v>
      </c>
      <c r="H636">
        <v>3</v>
      </c>
      <c r="I636">
        <v>7.52</v>
      </c>
      <c r="J636">
        <v>0</v>
      </c>
      <c r="K636">
        <v>0</v>
      </c>
      <c r="L636" t="s">
        <v>24</v>
      </c>
      <c r="M636">
        <v>2</v>
      </c>
      <c r="N636">
        <v>4</v>
      </c>
      <c r="O636">
        <v>0</v>
      </c>
      <c r="P636">
        <v>6.7</v>
      </c>
      <c r="Q636">
        <v>0</v>
      </c>
    </row>
    <row r="637" spans="1:17" x14ac:dyDescent="0.25">
      <c r="A637" t="s">
        <v>729</v>
      </c>
      <c r="B637" t="s">
        <v>20</v>
      </c>
      <c r="C637">
        <v>5.4</v>
      </c>
      <c r="D637">
        <v>73</v>
      </c>
      <c r="E637">
        <v>3.29</v>
      </c>
      <c r="F637">
        <v>5.44</v>
      </c>
      <c r="G637">
        <v>7.7</v>
      </c>
      <c r="H637">
        <v>5</v>
      </c>
      <c r="I637">
        <v>6.92</v>
      </c>
      <c r="J637">
        <v>0.23</v>
      </c>
      <c r="K637">
        <v>7</v>
      </c>
      <c r="L637" t="s">
        <v>24</v>
      </c>
      <c r="M637">
        <v>2</v>
      </c>
      <c r="N637">
        <v>8</v>
      </c>
      <c r="O637">
        <v>0</v>
      </c>
      <c r="P637">
        <v>6.4</v>
      </c>
      <c r="Q637">
        <v>0</v>
      </c>
    </row>
    <row r="638" spans="1:17" x14ac:dyDescent="0.25">
      <c r="A638" t="s">
        <v>730</v>
      </c>
      <c r="B638" t="s">
        <v>20</v>
      </c>
      <c r="C638">
        <v>1.05</v>
      </c>
      <c r="D638">
        <v>60</v>
      </c>
      <c r="E638">
        <v>6.42</v>
      </c>
      <c r="F638">
        <v>5.5</v>
      </c>
      <c r="G638">
        <v>5.0999999999999996</v>
      </c>
      <c r="H638">
        <v>10</v>
      </c>
      <c r="I638">
        <v>5.38</v>
      </c>
      <c r="J638">
        <v>1.74</v>
      </c>
      <c r="K638">
        <v>8</v>
      </c>
      <c r="L638" t="s">
        <v>24</v>
      </c>
      <c r="M638">
        <v>2</v>
      </c>
      <c r="N638">
        <v>15</v>
      </c>
      <c r="O638">
        <v>0</v>
      </c>
      <c r="P638">
        <v>5.4</v>
      </c>
      <c r="Q638">
        <v>0</v>
      </c>
    </row>
    <row r="639" spans="1:17" x14ac:dyDescent="0.25">
      <c r="A639" t="s">
        <v>731</v>
      </c>
      <c r="B639" t="s">
        <v>29</v>
      </c>
      <c r="C639">
        <v>3.15</v>
      </c>
      <c r="D639">
        <v>51</v>
      </c>
      <c r="E639">
        <v>6.72</v>
      </c>
      <c r="F639">
        <v>2.2000000000000002</v>
      </c>
      <c r="G639">
        <v>1.6</v>
      </c>
      <c r="H639">
        <v>6</v>
      </c>
      <c r="I639">
        <v>4.66</v>
      </c>
      <c r="J639">
        <v>0.34</v>
      </c>
      <c r="K639">
        <v>7</v>
      </c>
      <c r="L639" t="s">
        <v>24</v>
      </c>
      <c r="M639">
        <v>2</v>
      </c>
      <c r="N639">
        <v>20</v>
      </c>
      <c r="O639">
        <v>0</v>
      </c>
      <c r="P639">
        <v>1</v>
      </c>
      <c r="Q639">
        <v>0</v>
      </c>
    </row>
    <row r="640" spans="1:17" x14ac:dyDescent="0.25">
      <c r="A640" t="s">
        <v>733</v>
      </c>
      <c r="B640" t="s">
        <v>17</v>
      </c>
      <c r="C640">
        <v>3.8</v>
      </c>
      <c r="D640">
        <v>75</v>
      </c>
      <c r="E640">
        <v>5.22</v>
      </c>
      <c r="F640">
        <v>6.3</v>
      </c>
      <c r="G640">
        <v>4.5999999999999996</v>
      </c>
      <c r="H640">
        <v>8</v>
      </c>
      <c r="I640">
        <v>4.99</v>
      </c>
      <c r="J640">
        <v>0.51</v>
      </c>
      <c r="K640">
        <v>0</v>
      </c>
      <c r="L640" t="s">
        <v>24</v>
      </c>
      <c r="M640">
        <v>2</v>
      </c>
      <c r="N640">
        <v>22</v>
      </c>
      <c r="O640">
        <v>0</v>
      </c>
      <c r="P640">
        <v>5.0999999999999996</v>
      </c>
      <c r="Q640">
        <v>0</v>
      </c>
    </row>
    <row r="641" spans="1:17" x14ac:dyDescent="0.25">
      <c r="A641" t="s">
        <v>734</v>
      </c>
      <c r="B641" t="s">
        <v>26</v>
      </c>
      <c r="C641">
        <v>0.6</v>
      </c>
      <c r="D641">
        <v>51</v>
      </c>
      <c r="E641">
        <v>6.5</v>
      </c>
      <c r="F641">
        <v>8</v>
      </c>
      <c r="G641">
        <v>7.1</v>
      </c>
      <c r="H641">
        <v>5.5</v>
      </c>
      <c r="I641">
        <v>5.65</v>
      </c>
      <c r="J641">
        <v>0.49</v>
      </c>
      <c r="K641">
        <v>2</v>
      </c>
      <c r="L641" t="s">
        <v>24</v>
      </c>
      <c r="M641">
        <v>2</v>
      </c>
      <c r="N641">
        <v>14</v>
      </c>
      <c r="O641">
        <v>0</v>
      </c>
      <c r="P641">
        <v>6.5</v>
      </c>
      <c r="Q641">
        <v>0</v>
      </c>
    </row>
    <row r="642" spans="1:17" x14ac:dyDescent="0.25">
      <c r="A642" t="s">
        <v>735</v>
      </c>
      <c r="B642" t="s">
        <v>20</v>
      </c>
      <c r="C642">
        <v>7.55</v>
      </c>
      <c r="D642">
        <v>66</v>
      </c>
      <c r="E642">
        <v>6.27</v>
      </c>
      <c r="F642">
        <v>2.7</v>
      </c>
      <c r="G642">
        <v>2.5</v>
      </c>
      <c r="H642">
        <v>3</v>
      </c>
      <c r="I642">
        <v>4.5999999999999996</v>
      </c>
      <c r="J642">
        <v>1.92</v>
      </c>
      <c r="K642">
        <v>10</v>
      </c>
      <c r="L642" t="s">
        <v>24</v>
      </c>
      <c r="M642">
        <v>2</v>
      </c>
      <c r="N642">
        <v>8</v>
      </c>
      <c r="O642">
        <v>0</v>
      </c>
      <c r="P642">
        <v>2</v>
      </c>
      <c r="Q642">
        <v>0</v>
      </c>
    </row>
    <row r="643" spans="1:17" x14ac:dyDescent="0.25">
      <c r="A643" t="s">
        <v>736</v>
      </c>
      <c r="B643" t="s">
        <v>20</v>
      </c>
      <c r="C643">
        <v>5.44</v>
      </c>
      <c r="D643">
        <v>58</v>
      </c>
      <c r="E643">
        <v>5.73</v>
      </c>
      <c r="F643">
        <v>2.8</v>
      </c>
      <c r="G643">
        <v>2.4</v>
      </c>
      <c r="H643">
        <v>6</v>
      </c>
      <c r="I643">
        <v>8.14</v>
      </c>
      <c r="J643">
        <v>0.94</v>
      </c>
      <c r="K643">
        <v>4</v>
      </c>
      <c r="L643" t="s">
        <v>24</v>
      </c>
      <c r="M643">
        <v>2</v>
      </c>
      <c r="N643">
        <v>22</v>
      </c>
      <c r="O643">
        <v>0</v>
      </c>
      <c r="P643">
        <v>2.5</v>
      </c>
      <c r="Q643">
        <v>0</v>
      </c>
    </row>
    <row r="644" spans="1:17" x14ac:dyDescent="0.25">
      <c r="A644" t="s">
        <v>737</v>
      </c>
      <c r="B644" t="s">
        <v>29</v>
      </c>
      <c r="C644">
        <v>2.61</v>
      </c>
      <c r="D644">
        <v>55</v>
      </c>
      <c r="E644">
        <v>8.43</v>
      </c>
      <c r="F644">
        <v>7</v>
      </c>
      <c r="G644">
        <v>5.7</v>
      </c>
      <c r="H644">
        <v>2</v>
      </c>
      <c r="I644">
        <v>6.82</v>
      </c>
      <c r="J644">
        <v>0.09</v>
      </c>
      <c r="K644">
        <v>9</v>
      </c>
      <c r="L644" t="s">
        <v>24</v>
      </c>
      <c r="M644">
        <v>2</v>
      </c>
      <c r="N644">
        <v>12</v>
      </c>
      <c r="O644">
        <v>0</v>
      </c>
      <c r="P644">
        <v>5.8</v>
      </c>
      <c r="Q644">
        <v>0</v>
      </c>
    </row>
    <row r="645" spans="1:17" x14ac:dyDescent="0.25">
      <c r="A645" t="s">
        <v>740</v>
      </c>
      <c r="B645" t="s">
        <v>20</v>
      </c>
      <c r="C645">
        <v>2.9</v>
      </c>
      <c r="D645">
        <v>62</v>
      </c>
      <c r="E645">
        <v>5.46</v>
      </c>
      <c r="F645">
        <v>5</v>
      </c>
      <c r="G645">
        <v>4.4000000000000004</v>
      </c>
      <c r="H645">
        <v>6</v>
      </c>
      <c r="I645">
        <v>10</v>
      </c>
      <c r="J645">
        <v>1.8</v>
      </c>
      <c r="K645">
        <v>4</v>
      </c>
      <c r="L645" t="s">
        <v>24</v>
      </c>
      <c r="M645">
        <v>2</v>
      </c>
      <c r="N645">
        <v>4</v>
      </c>
      <c r="O645">
        <v>0</v>
      </c>
      <c r="P645">
        <v>5.9</v>
      </c>
      <c r="Q645">
        <v>0</v>
      </c>
    </row>
    <row r="646" spans="1:17" x14ac:dyDescent="0.25">
      <c r="A646" t="s">
        <v>741</v>
      </c>
      <c r="B646" t="s">
        <v>20</v>
      </c>
      <c r="C646">
        <v>3.87</v>
      </c>
      <c r="D646">
        <v>54</v>
      </c>
      <c r="E646">
        <v>5.76</v>
      </c>
      <c r="F646">
        <v>6.6</v>
      </c>
      <c r="G646">
        <v>6.7</v>
      </c>
      <c r="H646">
        <v>2</v>
      </c>
      <c r="I646">
        <v>6.28</v>
      </c>
      <c r="J646">
        <v>0.51</v>
      </c>
      <c r="K646">
        <v>8</v>
      </c>
      <c r="L646" t="s">
        <v>24</v>
      </c>
      <c r="M646">
        <v>2</v>
      </c>
      <c r="N646">
        <v>17</v>
      </c>
      <c r="O646">
        <v>0</v>
      </c>
      <c r="P646">
        <v>6.2</v>
      </c>
      <c r="Q646">
        <v>0</v>
      </c>
    </row>
    <row r="647" spans="1:17" x14ac:dyDescent="0.25">
      <c r="A647" t="s">
        <v>745</v>
      </c>
      <c r="B647" t="s">
        <v>23</v>
      </c>
      <c r="C647">
        <v>4.95</v>
      </c>
      <c r="D647">
        <v>54</v>
      </c>
      <c r="E647">
        <v>7.78</v>
      </c>
      <c r="F647">
        <v>7.1</v>
      </c>
      <c r="G647">
        <v>6.3</v>
      </c>
      <c r="H647">
        <v>3</v>
      </c>
      <c r="I647">
        <v>6.46</v>
      </c>
      <c r="J647">
        <v>0.73</v>
      </c>
      <c r="K647">
        <v>8</v>
      </c>
      <c r="L647" t="s">
        <v>24</v>
      </c>
      <c r="M647">
        <v>2</v>
      </c>
      <c r="N647">
        <v>15</v>
      </c>
      <c r="O647">
        <v>0</v>
      </c>
      <c r="P647">
        <v>7.9</v>
      </c>
      <c r="Q647">
        <v>0</v>
      </c>
    </row>
    <row r="648" spans="1:17" x14ac:dyDescent="0.25">
      <c r="A648" t="s">
        <v>748</v>
      </c>
      <c r="B648" t="s">
        <v>26</v>
      </c>
      <c r="C648">
        <v>3.78</v>
      </c>
      <c r="D648">
        <v>68</v>
      </c>
      <c r="E648">
        <v>9.18</v>
      </c>
      <c r="F648">
        <v>7.1</v>
      </c>
      <c r="G648">
        <v>6.9</v>
      </c>
      <c r="H648">
        <v>1</v>
      </c>
      <c r="I648">
        <v>5.47</v>
      </c>
      <c r="J648">
        <v>0.74</v>
      </c>
      <c r="K648">
        <v>3</v>
      </c>
      <c r="L648" t="s">
        <v>24</v>
      </c>
      <c r="M648">
        <v>2</v>
      </c>
      <c r="N648">
        <v>5</v>
      </c>
      <c r="O648">
        <v>0</v>
      </c>
      <c r="P648">
        <v>5.5</v>
      </c>
      <c r="Q648">
        <v>0</v>
      </c>
    </row>
    <row r="649" spans="1:17" x14ac:dyDescent="0.25">
      <c r="A649" t="s">
        <v>749</v>
      </c>
      <c r="B649" t="s">
        <v>23</v>
      </c>
      <c r="C649">
        <v>4.34</v>
      </c>
      <c r="D649">
        <v>61</v>
      </c>
      <c r="E649">
        <v>7.31</v>
      </c>
      <c r="F649">
        <v>7.3</v>
      </c>
      <c r="G649">
        <v>7.6</v>
      </c>
      <c r="H649">
        <v>1</v>
      </c>
      <c r="I649">
        <v>7.04</v>
      </c>
      <c r="J649">
        <v>1.08</v>
      </c>
      <c r="K649">
        <v>6</v>
      </c>
      <c r="L649" t="s">
        <v>24</v>
      </c>
      <c r="M649">
        <v>2</v>
      </c>
      <c r="N649">
        <v>22</v>
      </c>
      <c r="O649">
        <v>0</v>
      </c>
      <c r="P649">
        <v>9</v>
      </c>
      <c r="Q649">
        <v>0</v>
      </c>
    </row>
    <row r="650" spans="1:17" x14ac:dyDescent="0.25">
      <c r="A650" t="s">
        <v>751</v>
      </c>
      <c r="B650" t="s">
        <v>29</v>
      </c>
      <c r="C650">
        <v>5.14</v>
      </c>
      <c r="D650">
        <v>54</v>
      </c>
      <c r="E650">
        <v>10.4</v>
      </c>
      <c r="F650">
        <v>5.3</v>
      </c>
      <c r="G650">
        <v>4.3</v>
      </c>
      <c r="H650">
        <v>2</v>
      </c>
      <c r="I650">
        <v>5.39</v>
      </c>
      <c r="J650">
        <v>0.2</v>
      </c>
      <c r="K650">
        <v>9</v>
      </c>
      <c r="L650" t="s">
        <v>24</v>
      </c>
      <c r="M650">
        <v>2</v>
      </c>
      <c r="N650">
        <v>12</v>
      </c>
      <c r="O650">
        <v>0</v>
      </c>
      <c r="P650">
        <v>4.3</v>
      </c>
      <c r="Q650">
        <v>0</v>
      </c>
    </row>
    <row r="651" spans="1:17" x14ac:dyDescent="0.25">
      <c r="A651" t="s">
        <v>752</v>
      </c>
      <c r="B651" t="s">
        <v>29</v>
      </c>
      <c r="C651">
        <v>4.09</v>
      </c>
      <c r="D651">
        <v>69</v>
      </c>
      <c r="E651">
        <v>10.6</v>
      </c>
      <c r="F651">
        <v>2.4</v>
      </c>
      <c r="G651">
        <v>2.8</v>
      </c>
      <c r="H651">
        <v>3</v>
      </c>
      <c r="I651">
        <v>4.66</v>
      </c>
      <c r="J651">
        <v>1.03</v>
      </c>
      <c r="K651">
        <v>4</v>
      </c>
      <c r="L651" t="s">
        <v>24</v>
      </c>
      <c r="M651">
        <v>2</v>
      </c>
      <c r="N651">
        <v>3</v>
      </c>
      <c r="O651">
        <v>0</v>
      </c>
      <c r="P651">
        <v>2.6</v>
      </c>
      <c r="Q651">
        <v>0</v>
      </c>
    </row>
    <row r="652" spans="1:17" x14ac:dyDescent="0.25">
      <c r="A652" t="s">
        <v>754</v>
      </c>
      <c r="B652" t="s">
        <v>26</v>
      </c>
      <c r="C652">
        <v>1.63</v>
      </c>
      <c r="D652">
        <v>66</v>
      </c>
      <c r="E652">
        <v>4.3899999999999997</v>
      </c>
      <c r="F652">
        <v>6.1</v>
      </c>
      <c r="G652">
        <v>5.7</v>
      </c>
      <c r="H652">
        <v>2</v>
      </c>
      <c r="I652">
        <v>3.53</v>
      </c>
      <c r="J652">
        <v>1.03</v>
      </c>
      <c r="K652">
        <v>7</v>
      </c>
      <c r="L652" t="s">
        <v>24</v>
      </c>
      <c r="M652">
        <v>2</v>
      </c>
      <c r="N652">
        <v>17</v>
      </c>
      <c r="O652">
        <v>0</v>
      </c>
      <c r="P652">
        <v>6.1</v>
      </c>
      <c r="Q652">
        <v>0</v>
      </c>
    </row>
    <row r="653" spans="1:17" x14ac:dyDescent="0.25">
      <c r="A653" t="s">
        <v>756</v>
      </c>
      <c r="B653" t="s">
        <v>26</v>
      </c>
      <c r="C653">
        <v>4.32</v>
      </c>
      <c r="D653">
        <v>42</v>
      </c>
      <c r="E653">
        <v>8.2899999999999991</v>
      </c>
      <c r="F653">
        <v>5.5</v>
      </c>
      <c r="G653">
        <v>4.9000000000000004</v>
      </c>
      <c r="H653">
        <v>9</v>
      </c>
      <c r="I653">
        <v>8.0399999999999991</v>
      </c>
      <c r="J653">
        <v>2.0299999999999998</v>
      </c>
      <c r="K653">
        <v>6</v>
      </c>
      <c r="L653" t="s">
        <v>24</v>
      </c>
      <c r="M653">
        <v>2</v>
      </c>
      <c r="N653">
        <v>23</v>
      </c>
      <c r="O653">
        <v>0</v>
      </c>
      <c r="P653">
        <v>4.9000000000000004</v>
      </c>
      <c r="Q653">
        <v>0</v>
      </c>
    </row>
    <row r="654" spans="1:17" x14ac:dyDescent="0.25">
      <c r="A654" t="s">
        <v>758</v>
      </c>
      <c r="B654" t="s">
        <v>29</v>
      </c>
      <c r="C654">
        <v>3.67</v>
      </c>
      <c r="D654">
        <v>48</v>
      </c>
      <c r="E654">
        <v>3.21</v>
      </c>
      <c r="F654">
        <v>8.6</v>
      </c>
      <c r="G654">
        <v>8.3000000000000007</v>
      </c>
      <c r="H654">
        <v>8</v>
      </c>
      <c r="I654">
        <v>5.31</v>
      </c>
      <c r="J654">
        <v>1.56</v>
      </c>
      <c r="K654">
        <v>5</v>
      </c>
      <c r="L654" t="s">
        <v>24</v>
      </c>
      <c r="M654">
        <v>2</v>
      </c>
      <c r="N654">
        <v>11</v>
      </c>
      <c r="O654">
        <v>0</v>
      </c>
      <c r="P654">
        <v>8.1999999999999993</v>
      </c>
      <c r="Q654">
        <v>0</v>
      </c>
    </row>
    <row r="655" spans="1:17" x14ac:dyDescent="0.25">
      <c r="A655" t="s">
        <v>6869</v>
      </c>
      <c r="B655" t="s">
        <v>29</v>
      </c>
      <c r="C655">
        <v>3.67</v>
      </c>
      <c r="D655">
        <v>48</v>
      </c>
      <c r="E655">
        <v>3.21</v>
      </c>
      <c r="F655">
        <v>8.6</v>
      </c>
      <c r="G655">
        <v>8.3000000000000007</v>
      </c>
      <c r="H655">
        <v>8</v>
      </c>
      <c r="I655">
        <v>5.31</v>
      </c>
      <c r="J655">
        <v>1.56</v>
      </c>
      <c r="K655">
        <v>5</v>
      </c>
      <c r="L655" t="s">
        <v>24</v>
      </c>
      <c r="M655">
        <v>2</v>
      </c>
      <c r="N655">
        <v>11</v>
      </c>
      <c r="O655">
        <v>0</v>
      </c>
      <c r="P655">
        <v>8.1999999999999993</v>
      </c>
      <c r="Q655">
        <v>0</v>
      </c>
    </row>
    <row r="656" spans="1:17" x14ac:dyDescent="0.25">
      <c r="A656" t="s">
        <v>760</v>
      </c>
      <c r="B656" t="s">
        <v>23</v>
      </c>
      <c r="C656">
        <v>7.04</v>
      </c>
      <c r="D656">
        <v>59</v>
      </c>
      <c r="E656">
        <v>4.8899999999999997</v>
      </c>
      <c r="F656">
        <v>4.5</v>
      </c>
      <c r="G656">
        <v>4.4000000000000004</v>
      </c>
      <c r="H656">
        <v>6</v>
      </c>
      <c r="I656">
        <v>9.0299999999999994</v>
      </c>
      <c r="J656">
        <v>0.05</v>
      </c>
      <c r="K656">
        <v>1</v>
      </c>
      <c r="L656" t="s">
        <v>24</v>
      </c>
      <c r="M656">
        <v>2</v>
      </c>
      <c r="N656">
        <v>9</v>
      </c>
      <c r="O656">
        <v>0</v>
      </c>
      <c r="P656">
        <v>6.6</v>
      </c>
      <c r="Q656">
        <v>0</v>
      </c>
    </row>
    <row r="657" spans="1:17" x14ac:dyDescent="0.25">
      <c r="A657" t="s">
        <v>761</v>
      </c>
      <c r="B657" t="s">
        <v>20</v>
      </c>
      <c r="C657">
        <v>4.3099999999999996</v>
      </c>
      <c r="D657">
        <v>61</v>
      </c>
      <c r="E657">
        <v>9.8699999999999992</v>
      </c>
      <c r="F657">
        <v>6.9</v>
      </c>
      <c r="G657">
        <v>4.9000000000000004</v>
      </c>
      <c r="H657">
        <v>5.5</v>
      </c>
      <c r="I657">
        <v>4.07</v>
      </c>
      <c r="J657">
        <v>0.33</v>
      </c>
      <c r="K657">
        <v>1</v>
      </c>
      <c r="L657" t="s">
        <v>24</v>
      </c>
      <c r="M657">
        <v>2</v>
      </c>
      <c r="N657">
        <v>16</v>
      </c>
      <c r="O657">
        <v>0</v>
      </c>
      <c r="P657">
        <v>5.7</v>
      </c>
      <c r="Q657">
        <v>0</v>
      </c>
    </row>
    <row r="658" spans="1:17" x14ac:dyDescent="0.25">
      <c r="A658" t="s">
        <v>14912</v>
      </c>
      <c r="B658" t="s">
        <v>20</v>
      </c>
      <c r="C658">
        <v>4.3099999999999996</v>
      </c>
      <c r="D658">
        <v>61</v>
      </c>
      <c r="E658">
        <v>9.8699999999999992</v>
      </c>
      <c r="F658">
        <v>6.9</v>
      </c>
      <c r="G658">
        <v>4.9000000000000004</v>
      </c>
      <c r="H658">
        <v>5.5</v>
      </c>
      <c r="I658">
        <v>4.07</v>
      </c>
      <c r="J658">
        <v>0.33</v>
      </c>
      <c r="K658">
        <v>1</v>
      </c>
      <c r="L658" t="s">
        <v>24</v>
      </c>
      <c r="M658">
        <v>2</v>
      </c>
      <c r="N658">
        <v>16</v>
      </c>
      <c r="O658">
        <v>0</v>
      </c>
      <c r="P658">
        <v>5.7</v>
      </c>
      <c r="Q658">
        <v>0</v>
      </c>
    </row>
    <row r="659" spans="1:17" x14ac:dyDescent="0.25">
      <c r="A659" t="s">
        <v>763</v>
      </c>
      <c r="B659" t="s">
        <v>29</v>
      </c>
      <c r="C659">
        <v>1.27</v>
      </c>
      <c r="D659">
        <v>70</v>
      </c>
      <c r="E659">
        <v>9.0399999999999991</v>
      </c>
      <c r="F659">
        <v>3.6</v>
      </c>
      <c r="G659">
        <v>3.6</v>
      </c>
      <c r="H659">
        <v>8</v>
      </c>
      <c r="I659">
        <v>3.59</v>
      </c>
      <c r="J659">
        <v>1.03</v>
      </c>
      <c r="K659">
        <v>2</v>
      </c>
      <c r="L659" t="s">
        <v>24</v>
      </c>
      <c r="M659">
        <v>2</v>
      </c>
      <c r="N659">
        <v>19</v>
      </c>
      <c r="O659">
        <v>0</v>
      </c>
      <c r="P659">
        <v>3</v>
      </c>
      <c r="Q659">
        <v>0</v>
      </c>
    </row>
    <row r="660" spans="1:17" x14ac:dyDescent="0.25">
      <c r="A660" t="s">
        <v>767</v>
      </c>
      <c r="B660" t="s">
        <v>20</v>
      </c>
      <c r="C660">
        <v>3.09</v>
      </c>
      <c r="D660">
        <v>59</v>
      </c>
      <c r="E660">
        <v>10.199999999999999</v>
      </c>
      <c r="F660">
        <v>2.1</v>
      </c>
      <c r="G660">
        <v>1.1000000000000001</v>
      </c>
      <c r="H660">
        <v>10</v>
      </c>
      <c r="I660">
        <v>7.12</v>
      </c>
      <c r="J660">
        <v>1.42</v>
      </c>
      <c r="K660">
        <v>4</v>
      </c>
      <c r="L660" t="s">
        <v>24</v>
      </c>
      <c r="M660">
        <v>2</v>
      </c>
      <c r="N660">
        <v>26</v>
      </c>
      <c r="O660">
        <v>0</v>
      </c>
      <c r="P660">
        <v>2.2999999999999998</v>
      </c>
      <c r="Q660">
        <v>0</v>
      </c>
    </row>
    <row r="661" spans="1:17" x14ac:dyDescent="0.25">
      <c r="A661" t="s">
        <v>769</v>
      </c>
      <c r="B661" t="s">
        <v>26</v>
      </c>
      <c r="C661">
        <v>2.93</v>
      </c>
      <c r="D661">
        <v>57</v>
      </c>
      <c r="E661">
        <v>6.18</v>
      </c>
      <c r="F661">
        <v>7</v>
      </c>
      <c r="G661">
        <v>6.6</v>
      </c>
      <c r="H661">
        <v>3</v>
      </c>
      <c r="I661">
        <v>6.6</v>
      </c>
      <c r="J661">
        <v>1.55</v>
      </c>
      <c r="K661">
        <v>10</v>
      </c>
      <c r="L661" t="s">
        <v>24</v>
      </c>
      <c r="M661">
        <v>2</v>
      </c>
      <c r="N661">
        <v>29</v>
      </c>
      <c r="O661">
        <v>0</v>
      </c>
      <c r="P661">
        <v>6.4</v>
      </c>
      <c r="Q661">
        <v>0</v>
      </c>
    </row>
    <row r="662" spans="1:17" x14ac:dyDescent="0.25">
      <c r="A662" t="s">
        <v>770</v>
      </c>
      <c r="B662" t="s">
        <v>23</v>
      </c>
      <c r="C662">
        <v>3.72</v>
      </c>
      <c r="D662">
        <v>62</v>
      </c>
      <c r="E662">
        <v>7.1</v>
      </c>
      <c r="F662">
        <v>5.8</v>
      </c>
      <c r="G662">
        <v>5.6</v>
      </c>
      <c r="H662">
        <v>9</v>
      </c>
      <c r="I662">
        <v>5.78</v>
      </c>
      <c r="J662">
        <v>0.15</v>
      </c>
      <c r="K662">
        <v>10</v>
      </c>
      <c r="L662" t="s">
        <v>24</v>
      </c>
      <c r="M662">
        <v>2</v>
      </c>
      <c r="N662">
        <v>16</v>
      </c>
      <c r="O662">
        <v>0</v>
      </c>
      <c r="P662">
        <v>5.2</v>
      </c>
      <c r="Q662">
        <v>0</v>
      </c>
    </row>
    <row r="663" spans="1:17" x14ac:dyDescent="0.25">
      <c r="A663" t="s">
        <v>771</v>
      </c>
      <c r="B663" t="s">
        <v>29</v>
      </c>
      <c r="C663">
        <v>5.0999999999999996</v>
      </c>
      <c r="D663">
        <v>67</v>
      </c>
      <c r="E663">
        <v>8.73</v>
      </c>
      <c r="F663">
        <v>5</v>
      </c>
      <c r="G663">
        <v>5</v>
      </c>
      <c r="H663">
        <v>4</v>
      </c>
      <c r="I663">
        <v>7.2</v>
      </c>
      <c r="J663">
        <v>0.77</v>
      </c>
      <c r="K663">
        <v>5</v>
      </c>
      <c r="L663" t="s">
        <v>24</v>
      </c>
      <c r="M663">
        <v>2</v>
      </c>
      <c r="N663">
        <v>2</v>
      </c>
      <c r="O663">
        <v>0</v>
      </c>
      <c r="P663">
        <v>4.3</v>
      </c>
      <c r="Q663">
        <v>0</v>
      </c>
    </row>
    <row r="664" spans="1:17" x14ac:dyDescent="0.25">
      <c r="A664" t="s">
        <v>772</v>
      </c>
      <c r="B664" t="s">
        <v>26</v>
      </c>
      <c r="C664">
        <v>2.83</v>
      </c>
      <c r="D664">
        <v>49</v>
      </c>
      <c r="E664">
        <v>8.69</v>
      </c>
      <c r="F664">
        <v>4.3</v>
      </c>
      <c r="G664">
        <v>4.2</v>
      </c>
      <c r="H664">
        <v>2</v>
      </c>
      <c r="I664">
        <v>7.39</v>
      </c>
      <c r="J664">
        <v>0.28000000000000003</v>
      </c>
      <c r="K664">
        <v>8</v>
      </c>
      <c r="L664" t="s">
        <v>24</v>
      </c>
      <c r="M664">
        <v>2</v>
      </c>
      <c r="N664">
        <v>8</v>
      </c>
      <c r="O664">
        <v>0</v>
      </c>
      <c r="P664">
        <v>6.1</v>
      </c>
      <c r="Q664">
        <v>0</v>
      </c>
    </row>
    <row r="665" spans="1:17" x14ac:dyDescent="0.25">
      <c r="A665" t="s">
        <v>773</v>
      </c>
      <c r="B665" t="s">
        <v>29</v>
      </c>
      <c r="C665">
        <v>4.8899999999999997</v>
      </c>
      <c r="D665">
        <v>47</v>
      </c>
      <c r="E665">
        <v>6.15</v>
      </c>
      <c r="F665">
        <v>5.44</v>
      </c>
      <c r="G665">
        <v>4.9000000000000004</v>
      </c>
      <c r="H665">
        <v>5.5</v>
      </c>
      <c r="I665">
        <v>7.01</v>
      </c>
      <c r="J665">
        <v>2.57</v>
      </c>
      <c r="K665">
        <v>0</v>
      </c>
      <c r="L665" t="s">
        <v>24</v>
      </c>
      <c r="M665">
        <v>2</v>
      </c>
      <c r="N665">
        <v>22</v>
      </c>
      <c r="O665">
        <v>0</v>
      </c>
      <c r="P665">
        <v>6.5</v>
      </c>
      <c r="Q665">
        <v>0</v>
      </c>
    </row>
    <row r="666" spans="1:17" x14ac:dyDescent="0.25">
      <c r="A666" t="s">
        <v>774</v>
      </c>
      <c r="B666" t="s">
        <v>26</v>
      </c>
      <c r="C666">
        <v>5.79</v>
      </c>
      <c r="D666">
        <v>51</v>
      </c>
      <c r="E666">
        <v>6</v>
      </c>
      <c r="F666">
        <v>8.8000000000000007</v>
      </c>
      <c r="G666">
        <v>7.7</v>
      </c>
      <c r="H666">
        <v>7</v>
      </c>
      <c r="I666">
        <v>9.18</v>
      </c>
      <c r="J666">
        <v>1.61</v>
      </c>
      <c r="K666">
        <v>1</v>
      </c>
      <c r="L666" t="s">
        <v>24</v>
      </c>
      <c r="M666">
        <v>2</v>
      </c>
      <c r="N666">
        <v>3</v>
      </c>
      <c r="O666">
        <v>0</v>
      </c>
      <c r="P666">
        <v>8.1</v>
      </c>
      <c r="Q666">
        <v>0</v>
      </c>
    </row>
    <row r="667" spans="1:17" x14ac:dyDescent="0.25">
      <c r="A667" t="s">
        <v>778</v>
      </c>
      <c r="B667" t="s">
        <v>17</v>
      </c>
      <c r="C667">
        <v>4.6399999999999997</v>
      </c>
      <c r="D667">
        <v>60</v>
      </c>
      <c r="E667">
        <v>8.17</v>
      </c>
      <c r="F667">
        <v>3.6</v>
      </c>
      <c r="G667">
        <v>2.8</v>
      </c>
      <c r="H667">
        <v>10</v>
      </c>
      <c r="I667">
        <v>6.73</v>
      </c>
      <c r="J667">
        <v>1.56</v>
      </c>
      <c r="K667">
        <v>9</v>
      </c>
      <c r="L667" t="s">
        <v>24</v>
      </c>
      <c r="M667">
        <v>2</v>
      </c>
      <c r="N667">
        <v>19</v>
      </c>
      <c r="O667">
        <v>0</v>
      </c>
      <c r="P667">
        <v>1.4</v>
      </c>
      <c r="Q667">
        <v>0</v>
      </c>
    </row>
    <row r="668" spans="1:17" x14ac:dyDescent="0.25">
      <c r="A668" t="s">
        <v>781</v>
      </c>
      <c r="B668" t="s">
        <v>29</v>
      </c>
      <c r="C668">
        <v>5.29</v>
      </c>
      <c r="D668">
        <v>60</v>
      </c>
      <c r="E668">
        <v>3.71</v>
      </c>
      <c r="F668">
        <v>2.2000000000000002</v>
      </c>
      <c r="G668">
        <v>2.6</v>
      </c>
      <c r="H668">
        <v>2</v>
      </c>
      <c r="I668">
        <v>7.27</v>
      </c>
      <c r="J668">
        <v>3</v>
      </c>
      <c r="K668">
        <v>0</v>
      </c>
      <c r="L668" t="s">
        <v>24</v>
      </c>
      <c r="M668">
        <v>2</v>
      </c>
      <c r="N668">
        <v>5</v>
      </c>
      <c r="O668">
        <v>0</v>
      </c>
      <c r="P668">
        <v>2.7</v>
      </c>
      <c r="Q668">
        <v>0</v>
      </c>
    </row>
    <row r="669" spans="1:17" x14ac:dyDescent="0.25">
      <c r="A669" t="s">
        <v>782</v>
      </c>
      <c r="B669" t="s">
        <v>29</v>
      </c>
      <c r="C669">
        <v>4.3099999999999996</v>
      </c>
      <c r="D669">
        <v>49</v>
      </c>
      <c r="E669">
        <v>7.89</v>
      </c>
      <c r="F669">
        <v>6.8</v>
      </c>
      <c r="G669">
        <v>5.9</v>
      </c>
      <c r="H669">
        <v>6</v>
      </c>
      <c r="I669">
        <v>7.67</v>
      </c>
      <c r="J669">
        <v>0.96</v>
      </c>
      <c r="K669">
        <v>2</v>
      </c>
      <c r="L669" t="s">
        <v>24</v>
      </c>
      <c r="M669">
        <v>2</v>
      </c>
      <c r="N669">
        <v>29</v>
      </c>
      <c r="O669">
        <v>0</v>
      </c>
      <c r="P669">
        <v>4.3</v>
      </c>
      <c r="Q669">
        <v>0</v>
      </c>
    </row>
    <row r="670" spans="1:17" x14ac:dyDescent="0.25">
      <c r="A670" t="s">
        <v>785</v>
      </c>
      <c r="B670" t="s">
        <v>20</v>
      </c>
      <c r="C670">
        <v>4.03</v>
      </c>
      <c r="D670">
        <v>57</v>
      </c>
      <c r="E670">
        <v>4.6399999999999997</v>
      </c>
      <c r="F670">
        <v>2</v>
      </c>
      <c r="G670">
        <v>2.2999999999999998</v>
      </c>
      <c r="H670">
        <v>5</v>
      </c>
      <c r="I670">
        <v>5.56</v>
      </c>
      <c r="J670">
        <v>0</v>
      </c>
      <c r="K670">
        <v>2</v>
      </c>
      <c r="L670" t="s">
        <v>24</v>
      </c>
      <c r="M670">
        <v>2</v>
      </c>
      <c r="N670">
        <v>0</v>
      </c>
      <c r="O670">
        <v>0</v>
      </c>
      <c r="P670">
        <v>1.2</v>
      </c>
      <c r="Q670">
        <v>0</v>
      </c>
    </row>
    <row r="671" spans="1:17" x14ac:dyDescent="0.25">
      <c r="A671" t="s">
        <v>786</v>
      </c>
      <c r="B671" t="s">
        <v>29</v>
      </c>
      <c r="C671">
        <v>1.1599999999999999</v>
      </c>
      <c r="D671">
        <v>47</v>
      </c>
      <c r="E671">
        <v>9.42</v>
      </c>
      <c r="F671">
        <v>5.44</v>
      </c>
      <c r="G671">
        <v>4.9000000000000004</v>
      </c>
      <c r="H671">
        <v>10</v>
      </c>
      <c r="I671">
        <v>6.41</v>
      </c>
      <c r="J671">
        <v>0.85</v>
      </c>
      <c r="K671">
        <v>8</v>
      </c>
      <c r="L671" t="s">
        <v>24</v>
      </c>
      <c r="M671">
        <v>2</v>
      </c>
      <c r="N671">
        <v>3</v>
      </c>
      <c r="O671">
        <v>0</v>
      </c>
      <c r="P671">
        <v>4.5999999999999996</v>
      </c>
      <c r="Q671">
        <v>0</v>
      </c>
    </row>
    <row r="672" spans="1:17" x14ac:dyDescent="0.25">
      <c r="A672" t="s">
        <v>792</v>
      </c>
      <c r="B672" t="s">
        <v>20</v>
      </c>
      <c r="C672">
        <v>1.51</v>
      </c>
      <c r="D672">
        <v>64</v>
      </c>
      <c r="E672">
        <v>6.28</v>
      </c>
      <c r="F672">
        <v>5.5</v>
      </c>
      <c r="G672">
        <v>5.8</v>
      </c>
      <c r="H672">
        <v>6</v>
      </c>
      <c r="I672">
        <v>9.94</v>
      </c>
      <c r="J672">
        <v>1.52</v>
      </c>
      <c r="K672">
        <v>9</v>
      </c>
      <c r="L672" t="s">
        <v>24</v>
      </c>
      <c r="M672">
        <v>2</v>
      </c>
      <c r="N672">
        <v>26</v>
      </c>
      <c r="O672">
        <v>0</v>
      </c>
      <c r="P672">
        <v>5.3</v>
      </c>
      <c r="Q672">
        <v>0</v>
      </c>
    </row>
    <row r="673" spans="1:17" x14ac:dyDescent="0.25">
      <c r="A673" t="s">
        <v>793</v>
      </c>
      <c r="B673" t="s">
        <v>23</v>
      </c>
      <c r="C673">
        <v>3.05</v>
      </c>
      <c r="D673">
        <v>72</v>
      </c>
      <c r="E673">
        <v>5.58</v>
      </c>
      <c r="F673">
        <v>4.7</v>
      </c>
      <c r="G673">
        <v>4.9000000000000004</v>
      </c>
      <c r="H673">
        <v>2</v>
      </c>
      <c r="I673">
        <v>6.17</v>
      </c>
      <c r="J673">
        <v>1.35</v>
      </c>
      <c r="K673">
        <v>2</v>
      </c>
      <c r="L673" t="s">
        <v>24</v>
      </c>
      <c r="M673">
        <v>2</v>
      </c>
      <c r="N673">
        <v>23</v>
      </c>
      <c r="O673">
        <v>0</v>
      </c>
      <c r="P673">
        <v>3.3</v>
      </c>
      <c r="Q673">
        <v>0</v>
      </c>
    </row>
    <row r="674" spans="1:17" x14ac:dyDescent="0.25">
      <c r="A674" t="s">
        <v>794</v>
      </c>
      <c r="B674" t="s">
        <v>20</v>
      </c>
      <c r="C674">
        <v>2.15</v>
      </c>
      <c r="D674">
        <v>60</v>
      </c>
      <c r="E674">
        <v>6.26</v>
      </c>
      <c r="F674">
        <v>2.7</v>
      </c>
      <c r="G674">
        <v>2.5</v>
      </c>
      <c r="H674">
        <v>4</v>
      </c>
      <c r="I674">
        <v>6.94</v>
      </c>
      <c r="J674">
        <v>0.62</v>
      </c>
      <c r="K674">
        <v>2</v>
      </c>
      <c r="L674" t="s">
        <v>24</v>
      </c>
      <c r="M674">
        <v>2</v>
      </c>
      <c r="N674">
        <v>4</v>
      </c>
      <c r="O674">
        <v>0</v>
      </c>
      <c r="P674">
        <v>0.8</v>
      </c>
      <c r="Q674">
        <v>0</v>
      </c>
    </row>
    <row r="675" spans="1:17" x14ac:dyDescent="0.25">
      <c r="A675" t="s">
        <v>7401</v>
      </c>
      <c r="B675" t="s">
        <v>20</v>
      </c>
      <c r="C675">
        <v>2.57</v>
      </c>
      <c r="D675">
        <v>53</v>
      </c>
      <c r="E675">
        <v>4.28</v>
      </c>
      <c r="F675">
        <v>4</v>
      </c>
      <c r="G675">
        <v>3.6</v>
      </c>
      <c r="H675">
        <v>5.5</v>
      </c>
      <c r="I675">
        <v>10</v>
      </c>
      <c r="J675">
        <v>1.23</v>
      </c>
      <c r="K675">
        <v>0</v>
      </c>
      <c r="L675" t="s">
        <v>24</v>
      </c>
      <c r="M675">
        <v>2</v>
      </c>
      <c r="N675">
        <v>22</v>
      </c>
      <c r="O675">
        <v>0</v>
      </c>
      <c r="P675">
        <v>6</v>
      </c>
      <c r="Q675">
        <v>0</v>
      </c>
    </row>
    <row r="676" spans="1:17" x14ac:dyDescent="0.25">
      <c r="A676" t="s">
        <v>795</v>
      </c>
      <c r="B676" t="s">
        <v>20</v>
      </c>
      <c r="C676">
        <v>2.57</v>
      </c>
      <c r="D676">
        <v>53</v>
      </c>
      <c r="E676">
        <v>4.28</v>
      </c>
      <c r="F676">
        <v>4</v>
      </c>
      <c r="G676">
        <v>3.6</v>
      </c>
      <c r="H676">
        <v>5.5</v>
      </c>
      <c r="I676">
        <v>10</v>
      </c>
      <c r="J676">
        <v>1.23</v>
      </c>
      <c r="K676">
        <v>0</v>
      </c>
      <c r="L676" t="s">
        <v>24</v>
      </c>
      <c r="M676">
        <v>2</v>
      </c>
      <c r="N676">
        <v>22</v>
      </c>
      <c r="O676">
        <v>0</v>
      </c>
      <c r="P676">
        <v>6</v>
      </c>
      <c r="Q676">
        <v>0</v>
      </c>
    </row>
    <row r="677" spans="1:17" x14ac:dyDescent="0.25">
      <c r="A677" t="s">
        <v>796</v>
      </c>
      <c r="B677" t="s">
        <v>20</v>
      </c>
      <c r="C677">
        <v>7.2</v>
      </c>
      <c r="D677">
        <v>60</v>
      </c>
      <c r="E677">
        <v>6.88</v>
      </c>
      <c r="F677">
        <v>7.4</v>
      </c>
      <c r="G677">
        <v>5.9</v>
      </c>
      <c r="H677">
        <v>7</v>
      </c>
      <c r="I677">
        <v>6.2</v>
      </c>
      <c r="J677">
        <v>1.36</v>
      </c>
      <c r="K677">
        <v>0</v>
      </c>
      <c r="L677" t="s">
        <v>24</v>
      </c>
      <c r="M677">
        <v>2</v>
      </c>
      <c r="N677">
        <v>26</v>
      </c>
      <c r="O677">
        <v>0</v>
      </c>
      <c r="P677">
        <v>6.7</v>
      </c>
      <c r="Q677">
        <v>0</v>
      </c>
    </row>
    <row r="678" spans="1:17" x14ac:dyDescent="0.25">
      <c r="A678" t="s">
        <v>797</v>
      </c>
      <c r="B678" t="s">
        <v>17</v>
      </c>
      <c r="C678">
        <v>5.34</v>
      </c>
      <c r="D678">
        <v>70</v>
      </c>
      <c r="E678">
        <v>9.02</v>
      </c>
      <c r="F678">
        <v>5.44</v>
      </c>
      <c r="G678">
        <v>4.9000000000000004</v>
      </c>
      <c r="H678">
        <v>9</v>
      </c>
      <c r="I678">
        <v>4.9000000000000004</v>
      </c>
      <c r="J678">
        <v>0</v>
      </c>
      <c r="K678">
        <v>5</v>
      </c>
      <c r="L678" t="s">
        <v>24</v>
      </c>
      <c r="M678">
        <v>2</v>
      </c>
      <c r="N678">
        <v>6</v>
      </c>
      <c r="O678">
        <v>0</v>
      </c>
      <c r="P678">
        <v>3.6</v>
      </c>
      <c r="Q678">
        <v>0</v>
      </c>
    </row>
    <row r="679" spans="1:17" x14ac:dyDescent="0.25">
      <c r="A679" t="s">
        <v>801</v>
      </c>
      <c r="B679" t="s">
        <v>26</v>
      </c>
      <c r="C679">
        <v>1.98</v>
      </c>
      <c r="D679">
        <v>52</v>
      </c>
      <c r="E679">
        <v>7.33</v>
      </c>
      <c r="F679">
        <v>3.9</v>
      </c>
      <c r="G679">
        <v>3.9</v>
      </c>
      <c r="H679">
        <v>5</v>
      </c>
      <c r="I679">
        <v>7.15</v>
      </c>
      <c r="J679">
        <v>1.67</v>
      </c>
      <c r="K679">
        <v>1</v>
      </c>
      <c r="L679" t="s">
        <v>24</v>
      </c>
      <c r="M679">
        <v>2</v>
      </c>
      <c r="N679">
        <v>23</v>
      </c>
      <c r="O679">
        <v>0</v>
      </c>
      <c r="P679">
        <v>4.3</v>
      </c>
      <c r="Q679">
        <v>0</v>
      </c>
    </row>
    <row r="680" spans="1:17" x14ac:dyDescent="0.25">
      <c r="A680" t="s">
        <v>802</v>
      </c>
      <c r="B680" t="s">
        <v>17</v>
      </c>
      <c r="C680">
        <v>6.38</v>
      </c>
      <c r="D680">
        <v>56</v>
      </c>
      <c r="E680">
        <v>5.8</v>
      </c>
      <c r="F680">
        <v>4.4000000000000004</v>
      </c>
      <c r="G680">
        <v>3.3</v>
      </c>
      <c r="H680">
        <v>9</v>
      </c>
      <c r="I680">
        <v>5.54</v>
      </c>
      <c r="J680">
        <v>0</v>
      </c>
      <c r="K680">
        <v>4</v>
      </c>
      <c r="L680" t="s">
        <v>24</v>
      </c>
      <c r="M680">
        <v>2</v>
      </c>
      <c r="N680">
        <v>31</v>
      </c>
      <c r="O680">
        <v>0</v>
      </c>
      <c r="P680">
        <v>2.6</v>
      </c>
      <c r="Q680">
        <v>0</v>
      </c>
    </row>
    <row r="681" spans="1:17" x14ac:dyDescent="0.25">
      <c r="A681" t="s">
        <v>803</v>
      </c>
      <c r="B681" t="s">
        <v>17</v>
      </c>
      <c r="C681">
        <v>2.33</v>
      </c>
      <c r="D681">
        <v>49</v>
      </c>
      <c r="E681">
        <v>8.36</v>
      </c>
      <c r="F681">
        <v>3.1</v>
      </c>
      <c r="G681">
        <v>2.7</v>
      </c>
      <c r="H681">
        <v>1</v>
      </c>
      <c r="I681">
        <v>5.46</v>
      </c>
      <c r="J681">
        <v>1.01</v>
      </c>
      <c r="K681">
        <v>7</v>
      </c>
      <c r="L681" t="s">
        <v>24</v>
      </c>
      <c r="M681">
        <v>2</v>
      </c>
      <c r="N681">
        <v>12</v>
      </c>
      <c r="O681">
        <v>0</v>
      </c>
      <c r="P681">
        <v>4.2</v>
      </c>
      <c r="Q681">
        <v>0</v>
      </c>
    </row>
    <row r="682" spans="1:17" x14ac:dyDescent="0.25">
      <c r="A682" t="s">
        <v>804</v>
      </c>
      <c r="B682" t="s">
        <v>20</v>
      </c>
      <c r="C682">
        <v>5.68</v>
      </c>
      <c r="D682">
        <v>63</v>
      </c>
      <c r="E682">
        <v>8.94</v>
      </c>
      <c r="F682">
        <v>7.1</v>
      </c>
      <c r="G682">
        <v>6.5</v>
      </c>
      <c r="H682">
        <v>3</v>
      </c>
      <c r="I682">
        <v>8.2100000000000009</v>
      </c>
      <c r="J682">
        <v>1.81</v>
      </c>
      <c r="K682">
        <v>4</v>
      </c>
      <c r="L682" t="s">
        <v>24</v>
      </c>
      <c r="M682">
        <v>2</v>
      </c>
      <c r="N682">
        <v>7</v>
      </c>
      <c r="O682">
        <v>0</v>
      </c>
      <c r="P682">
        <v>6.6</v>
      </c>
      <c r="Q682">
        <v>0</v>
      </c>
    </row>
    <row r="683" spans="1:17" x14ac:dyDescent="0.25">
      <c r="A683" t="s">
        <v>806</v>
      </c>
      <c r="B683" t="s">
        <v>29</v>
      </c>
      <c r="C683">
        <v>7.43</v>
      </c>
      <c r="D683">
        <v>73</v>
      </c>
      <c r="E683">
        <v>4.95</v>
      </c>
      <c r="F683">
        <v>3.6</v>
      </c>
      <c r="G683">
        <v>3.2</v>
      </c>
      <c r="H683">
        <v>1</v>
      </c>
      <c r="I683">
        <v>6.25</v>
      </c>
      <c r="J683">
        <v>1.01</v>
      </c>
      <c r="K683">
        <v>4</v>
      </c>
      <c r="L683" t="s">
        <v>24</v>
      </c>
      <c r="M683">
        <v>2</v>
      </c>
      <c r="N683">
        <v>18</v>
      </c>
      <c r="O683">
        <v>0</v>
      </c>
      <c r="P683">
        <v>3.6</v>
      </c>
      <c r="Q683">
        <v>0</v>
      </c>
    </row>
    <row r="684" spans="1:17" x14ac:dyDescent="0.25">
      <c r="A684" t="s">
        <v>807</v>
      </c>
      <c r="B684" t="s">
        <v>29</v>
      </c>
      <c r="C684">
        <v>3.79</v>
      </c>
      <c r="D684">
        <v>53</v>
      </c>
      <c r="E684">
        <v>9.8800000000000008</v>
      </c>
      <c r="F684">
        <v>6.8</v>
      </c>
      <c r="G684">
        <v>6.3</v>
      </c>
      <c r="H684">
        <v>9</v>
      </c>
      <c r="I684">
        <v>8.5500000000000007</v>
      </c>
      <c r="J684">
        <v>0.95</v>
      </c>
      <c r="K684">
        <v>7</v>
      </c>
      <c r="L684" t="s">
        <v>24</v>
      </c>
      <c r="M684">
        <v>2</v>
      </c>
      <c r="N684">
        <v>24</v>
      </c>
      <c r="O684">
        <v>0</v>
      </c>
      <c r="P684">
        <v>5.6</v>
      </c>
      <c r="Q684">
        <v>0</v>
      </c>
    </row>
    <row r="685" spans="1:17" x14ac:dyDescent="0.25">
      <c r="A685" t="s">
        <v>809</v>
      </c>
      <c r="B685" t="s">
        <v>17</v>
      </c>
      <c r="C685">
        <v>6.56</v>
      </c>
      <c r="D685">
        <v>47</v>
      </c>
      <c r="E685">
        <v>6.72</v>
      </c>
      <c r="F685">
        <v>7</v>
      </c>
      <c r="G685">
        <v>6</v>
      </c>
      <c r="H685">
        <v>10</v>
      </c>
      <c r="I685">
        <v>5.4</v>
      </c>
      <c r="J685">
        <v>0.88</v>
      </c>
      <c r="K685">
        <v>10</v>
      </c>
      <c r="L685" t="s">
        <v>24</v>
      </c>
      <c r="M685">
        <v>2</v>
      </c>
      <c r="N685">
        <v>25</v>
      </c>
      <c r="O685">
        <v>0</v>
      </c>
      <c r="P685">
        <v>5</v>
      </c>
      <c r="Q685">
        <v>0</v>
      </c>
    </row>
    <row r="686" spans="1:17" x14ac:dyDescent="0.25">
      <c r="A686" t="s">
        <v>810</v>
      </c>
      <c r="B686" t="s">
        <v>23</v>
      </c>
      <c r="C686">
        <v>0.33</v>
      </c>
      <c r="D686">
        <v>59</v>
      </c>
      <c r="E686">
        <v>8.84</v>
      </c>
      <c r="F686">
        <v>5.8</v>
      </c>
      <c r="G686">
        <v>5.5</v>
      </c>
      <c r="H686">
        <v>8</v>
      </c>
      <c r="I686">
        <v>6.26</v>
      </c>
      <c r="J686">
        <v>0</v>
      </c>
      <c r="K686">
        <v>1</v>
      </c>
      <c r="L686" t="s">
        <v>24</v>
      </c>
      <c r="M686">
        <v>2</v>
      </c>
      <c r="N686">
        <v>1</v>
      </c>
      <c r="O686">
        <v>0</v>
      </c>
      <c r="P686">
        <v>5.9</v>
      </c>
      <c r="Q686">
        <v>0</v>
      </c>
    </row>
    <row r="687" spans="1:17" x14ac:dyDescent="0.25">
      <c r="A687" t="s">
        <v>811</v>
      </c>
      <c r="B687" t="s">
        <v>20</v>
      </c>
      <c r="C687">
        <v>2.58</v>
      </c>
      <c r="D687">
        <v>65</v>
      </c>
      <c r="E687">
        <v>6.7</v>
      </c>
      <c r="F687">
        <v>6.8</v>
      </c>
      <c r="G687">
        <v>6.2</v>
      </c>
      <c r="H687">
        <v>5.5</v>
      </c>
      <c r="I687">
        <v>4.5999999999999996</v>
      </c>
      <c r="J687">
        <v>0.69</v>
      </c>
      <c r="K687">
        <v>2</v>
      </c>
      <c r="L687" t="s">
        <v>24</v>
      </c>
      <c r="M687">
        <v>2</v>
      </c>
      <c r="N687">
        <v>19</v>
      </c>
      <c r="O687">
        <v>0</v>
      </c>
      <c r="P687">
        <v>7.5</v>
      </c>
      <c r="Q687">
        <v>0</v>
      </c>
    </row>
    <row r="688" spans="1:17" x14ac:dyDescent="0.25">
      <c r="A688" t="s">
        <v>814</v>
      </c>
      <c r="B688" t="s">
        <v>29</v>
      </c>
      <c r="C688">
        <v>4.6500000000000004</v>
      </c>
      <c r="D688">
        <v>53</v>
      </c>
      <c r="E688">
        <v>8.25</v>
      </c>
      <c r="F688">
        <v>4.7</v>
      </c>
      <c r="G688">
        <v>4.9000000000000004</v>
      </c>
      <c r="H688">
        <v>4</v>
      </c>
      <c r="I688">
        <v>9.94</v>
      </c>
      <c r="J688">
        <v>0.92</v>
      </c>
      <c r="K688">
        <v>4</v>
      </c>
      <c r="L688" t="s">
        <v>24</v>
      </c>
      <c r="M688">
        <v>2</v>
      </c>
      <c r="N688">
        <v>29</v>
      </c>
      <c r="O688">
        <v>0</v>
      </c>
      <c r="P688">
        <v>5</v>
      </c>
      <c r="Q688">
        <v>0</v>
      </c>
    </row>
    <row r="689" spans="1:17" x14ac:dyDescent="0.25">
      <c r="A689" t="s">
        <v>815</v>
      </c>
      <c r="B689" t="s">
        <v>26</v>
      </c>
      <c r="C689">
        <v>3.39</v>
      </c>
      <c r="D689">
        <v>72</v>
      </c>
      <c r="E689">
        <v>4.6100000000000003</v>
      </c>
      <c r="F689">
        <v>2.5</v>
      </c>
      <c r="G689">
        <v>2.2999999999999998</v>
      </c>
      <c r="H689">
        <v>2</v>
      </c>
      <c r="I689">
        <v>6.67</v>
      </c>
      <c r="J689">
        <v>1.1599999999999999</v>
      </c>
      <c r="K689">
        <v>5</v>
      </c>
      <c r="L689" t="s">
        <v>24</v>
      </c>
      <c r="M689">
        <v>2</v>
      </c>
      <c r="N689">
        <v>7</v>
      </c>
      <c r="O689">
        <v>0</v>
      </c>
      <c r="P689">
        <v>2.5</v>
      </c>
      <c r="Q689">
        <v>0</v>
      </c>
    </row>
    <row r="690" spans="1:17" x14ac:dyDescent="0.25">
      <c r="A690" t="s">
        <v>816</v>
      </c>
      <c r="B690" t="s">
        <v>17</v>
      </c>
      <c r="C690">
        <v>0.24</v>
      </c>
      <c r="D690">
        <v>74</v>
      </c>
      <c r="E690">
        <v>5.48</v>
      </c>
      <c r="F690">
        <v>4.5</v>
      </c>
      <c r="G690">
        <v>4.5</v>
      </c>
      <c r="H690">
        <v>1</v>
      </c>
      <c r="I690">
        <v>8.3000000000000007</v>
      </c>
      <c r="J690">
        <v>0.65</v>
      </c>
      <c r="K690">
        <v>7</v>
      </c>
      <c r="L690" t="s">
        <v>24</v>
      </c>
      <c r="M690">
        <v>2</v>
      </c>
      <c r="N690">
        <v>30</v>
      </c>
      <c r="O690">
        <v>0</v>
      </c>
      <c r="P690">
        <v>4.9000000000000004</v>
      </c>
      <c r="Q690">
        <v>0</v>
      </c>
    </row>
    <row r="691" spans="1:17" x14ac:dyDescent="0.25">
      <c r="A691" t="s">
        <v>817</v>
      </c>
      <c r="B691" t="s">
        <v>20</v>
      </c>
      <c r="C691">
        <v>6.51</v>
      </c>
      <c r="D691">
        <v>60</v>
      </c>
      <c r="E691">
        <v>7.91</v>
      </c>
      <c r="F691">
        <v>2.9</v>
      </c>
      <c r="G691">
        <v>2.2000000000000002</v>
      </c>
      <c r="H691">
        <v>8</v>
      </c>
      <c r="I691">
        <v>8.2799999999999994</v>
      </c>
      <c r="J691">
        <v>1.37</v>
      </c>
      <c r="K691">
        <v>9</v>
      </c>
      <c r="L691" t="s">
        <v>24</v>
      </c>
      <c r="M691">
        <v>2</v>
      </c>
      <c r="N691">
        <v>21</v>
      </c>
      <c r="O691">
        <v>0</v>
      </c>
      <c r="P691">
        <v>1.4</v>
      </c>
      <c r="Q691">
        <v>0</v>
      </c>
    </row>
    <row r="692" spans="1:17" x14ac:dyDescent="0.25">
      <c r="A692" t="s">
        <v>820</v>
      </c>
      <c r="B692" t="s">
        <v>17</v>
      </c>
      <c r="C692">
        <v>4.46</v>
      </c>
      <c r="D692">
        <v>51</v>
      </c>
      <c r="E692">
        <v>8.26</v>
      </c>
      <c r="F692">
        <v>6.3</v>
      </c>
      <c r="G692">
        <v>6.5</v>
      </c>
      <c r="H692">
        <v>1</v>
      </c>
      <c r="I692">
        <v>5.33</v>
      </c>
      <c r="J692">
        <v>1.07</v>
      </c>
      <c r="K692">
        <v>3</v>
      </c>
      <c r="L692" t="s">
        <v>24</v>
      </c>
      <c r="M692">
        <v>2</v>
      </c>
      <c r="N692">
        <v>6</v>
      </c>
      <c r="O692">
        <v>0</v>
      </c>
      <c r="P692">
        <v>5.5</v>
      </c>
      <c r="Q692">
        <v>0</v>
      </c>
    </row>
    <row r="693" spans="1:17" x14ac:dyDescent="0.25">
      <c r="A693" t="s">
        <v>821</v>
      </c>
      <c r="B693" t="s">
        <v>20</v>
      </c>
      <c r="C693">
        <v>3.23</v>
      </c>
      <c r="D693">
        <v>66</v>
      </c>
      <c r="E693">
        <v>7.75</v>
      </c>
      <c r="F693">
        <v>8.5</v>
      </c>
      <c r="G693">
        <v>7.7</v>
      </c>
      <c r="H693">
        <v>5</v>
      </c>
      <c r="I693">
        <v>7.03</v>
      </c>
      <c r="J693">
        <v>0</v>
      </c>
      <c r="K693">
        <v>7</v>
      </c>
      <c r="L693" t="s">
        <v>24</v>
      </c>
      <c r="M693">
        <v>2</v>
      </c>
      <c r="N693">
        <v>9</v>
      </c>
      <c r="O693">
        <v>0</v>
      </c>
      <c r="P693">
        <v>7.1</v>
      </c>
      <c r="Q693">
        <v>0</v>
      </c>
    </row>
    <row r="694" spans="1:17" x14ac:dyDescent="0.25">
      <c r="A694" t="s">
        <v>822</v>
      </c>
      <c r="B694" t="s">
        <v>23</v>
      </c>
      <c r="C694">
        <v>3.28</v>
      </c>
      <c r="D694">
        <v>80</v>
      </c>
      <c r="E694">
        <v>11</v>
      </c>
      <c r="F694">
        <v>8.5</v>
      </c>
      <c r="G694">
        <v>8</v>
      </c>
      <c r="H694">
        <v>5</v>
      </c>
      <c r="I694">
        <v>5.4</v>
      </c>
      <c r="J694">
        <v>1.4</v>
      </c>
      <c r="K694">
        <v>0</v>
      </c>
      <c r="L694" t="s">
        <v>24</v>
      </c>
      <c r="M694">
        <v>2</v>
      </c>
      <c r="N694">
        <v>25</v>
      </c>
      <c r="O694">
        <v>0</v>
      </c>
      <c r="P694">
        <v>9.3000000000000007</v>
      </c>
      <c r="Q694">
        <v>0</v>
      </c>
    </row>
    <row r="695" spans="1:17" x14ac:dyDescent="0.25">
      <c r="A695" t="s">
        <v>106</v>
      </c>
      <c r="B695" t="s">
        <v>20</v>
      </c>
      <c r="C695">
        <v>1.77</v>
      </c>
      <c r="D695">
        <v>73</v>
      </c>
      <c r="E695">
        <v>6.81</v>
      </c>
      <c r="F695">
        <v>7</v>
      </c>
      <c r="G695">
        <v>5.6</v>
      </c>
      <c r="H695">
        <v>4</v>
      </c>
      <c r="I695">
        <v>6.62</v>
      </c>
      <c r="J695">
        <v>0.79</v>
      </c>
      <c r="K695">
        <v>8</v>
      </c>
      <c r="L695" t="s">
        <v>24</v>
      </c>
      <c r="M695">
        <v>2</v>
      </c>
      <c r="N695">
        <v>3</v>
      </c>
      <c r="O695">
        <v>0</v>
      </c>
      <c r="P695">
        <v>6.5</v>
      </c>
      <c r="Q695">
        <v>0</v>
      </c>
    </row>
    <row r="696" spans="1:17" x14ac:dyDescent="0.25">
      <c r="A696" t="s">
        <v>825</v>
      </c>
      <c r="B696" t="s">
        <v>23</v>
      </c>
      <c r="C696">
        <v>0</v>
      </c>
      <c r="D696">
        <v>70</v>
      </c>
      <c r="E696">
        <v>5.98</v>
      </c>
      <c r="F696">
        <v>6.4</v>
      </c>
      <c r="G696">
        <v>5.5</v>
      </c>
      <c r="H696">
        <v>2</v>
      </c>
      <c r="I696">
        <v>8.8699999999999992</v>
      </c>
      <c r="J696">
        <v>1.06</v>
      </c>
      <c r="K696">
        <v>9</v>
      </c>
      <c r="L696" t="s">
        <v>24</v>
      </c>
      <c r="M696">
        <v>2</v>
      </c>
      <c r="N696">
        <v>29</v>
      </c>
      <c r="O696">
        <v>0</v>
      </c>
      <c r="P696">
        <v>5.8</v>
      </c>
      <c r="Q696">
        <v>0</v>
      </c>
    </row>
    <row r="697" spans="1:17" x14ac:dyDescent="0.25">
      <c r="A697" t="s">
        <v>826</v>
      </c>
      <c r="B697" t="s">
        <v>23</v>
      </c>
      <c r="C697">
        <v>2.97</v>
      </c>
      <c r="D697">
        <v>63</v>
      </c>
      <c r="E697">
        <v>8.3699999999999992</v>
      </c>
      <c r="F697">
        <v>5.4</v>
      </c>
      <c r="G697">
        <v>4.7</v>
      </c>
      <c r="H697">
        <v>9</v>
      </c>
      <c r="I697">
        <v>7.9</v>
      </c>
      <c r="J697">
        <v>1.61</v>
      </c>
      <c r="K697">
        <v>3</v>
      </c>
      <c r="L697" t="s">
        <v>24</v>
      </c>
      <c r="M697">
        <v>2</v>
      </c>
      <c r="N697">
        <v>28</v>
      </c>
      <c r="O697">
        <v>0</v>
      </c>
      <c r="P697">
        <v>5.7</v>
      </c>
      <c r="Q697">
        <v>0</v>
      </c>
    </row>
    <row r="698" spans="1:17" x14ac:dyDescent="0.25">
      <c r="A698" t="s">
        <v>827</v>
      </c>
      <c r="B698" t="s">
        <v>26</v>
      </c>
      <c r="C698">
        <v>2.2000000000000002</v>
      </c>
      <c r="D698">
        <v>53</v>
      </c>
      <c r="E698">
        <v>9.0299999999999994</v>
      </c>
      <c r="F698">
        <v>6</v>
      </c>
      <c r="G698">
        <v>5.6</v>
      </c>
      <c r="H698">
        <v>9</v>
      </c>
      <c r="I698">
        <v>4.8600000000000003</v>
      </c>
      <c r="J698">
        <v>1.04</v>
      </c>
      <c r="K698">
        <v>4</v>
      </c>
      <c r="L698" t="s">
        <v>24</v>
      </c>
      <c r="M698">
        <v>2</v>
      </c>
      <c r="N698">
        <v>5</v>
      </c>
      <c r="O698">
        <v>0</v>
      </c>
      <c r="P698">
        <v>5.8</v>
      </c>
      <c r="Q698">
        <v>0</v>
      </c>
    </row>
    <row r="699" spans="1:17" x14ac:dyDescent="0.25">
      <c r="A699" t="s">
        <v>828</v>
      </c>
      <c r="B699" t="s">
        <v>17</v>
      </c>
      <c r="C699">
        <v>3.72</v>
      </c>
      <c r="D699">
        <v>62</v>
      </c>
      <c r="E699">
        <v>5.86</v>
      </c>
      <c r="F699">
        <v>5.0999999999999996</v>
      </c>
      <c r="G699">
        <v>3.8</v>
      </c>
      <c r="H699">
        <v>8</v>
      </c>
      <c r="I699">
        <v>5.63</v>
      </c>
      <c r="J699">
        <v>1.1100000000000001</v>
      </c>
      <c r="K699">
        <v>2</v>
      </c>
      <c r="L699" t="s">
        <v>24</v>
      </c>
      <c r="M699">
        <v>2</v>
      </c>
      <c r="N699">
        <v>12</v>
      </c>
      <c r="O699">
        <v>0</v>
      </c>
      <c r="P699">
        <v>4.0999999999999996</v>
      </c>
      <c r="Q699">
        <v>0</v>
      </c>
    </row>
    <row r="700" spans="1:17" x14ac:dyDescent="0.25">
      <c r="A700" t="s">
        <v>832</v>
      </c>
      <c r="B700" t="s">
        <v>20</v>
      </c>
      <c r="C700">
        <v>4.5599999999999996</v>
      </c>
      <c r="D700">
        <v>66</v>
      </c>
      <c r="E700">
        <v>3.33</v>
      </c>
      <c r="F700">
        <v>5.44</v>
      </c>
      <c r="G700">
        <v>7</v>
      </c>
      <c r="H700">
        <v>3</v>
      </c>
      <c r="I700">
        <v>7.12</v>
      </c>
      <c r="J700">
        <v>1.72</v>
      </c>
      <c r="K700">
        <v>10</v>
      </c>
      <c r="L700" t="s">
        <v>24</v>
      </c>
      <c r="M700">
        <v>2</v>
      </c>
      <c r="N700">
        <v>25</v>
      </c>
      <c r="O700">
        <v>0</v>
      </c>
      <c r="P700">
        <v>7.5</v>
      </c>
      <c r="Q700">
        <v>0</v>
      </c>
    </row>
    <row r="701" spans="1:17" x14ac:dyDescent="0.25">
      <c r="A701" t="s">
        <v>835</v>
      </c>
      <c r="B701" t="s">
        <v>29</v>
      </c>
      <c r="C701">
        <v>0.81</v>
      </c>
      <c r="D701">
        <v>57</v>
      </c>
      <c r="E701">
        <v>6.63</v>
      </c>
      <c r="F701">
        <v>3.9</v>
      </c>
      <c r="G701">
        <v>3</v>
      </c>
      <c r="H701">
        <v>4</v>
      </c>
      <c r="I701">
        <v>6.93</v>
      </c>
      <c r="J701">
        <v>0.55000000000000004</v>
      </c>
      <c r="K701">
        <v>9</v>
      </c>
      <c r="L701" t="s">
        <v>24</v>
      </c>
      <c r="M701">
        <v>2</v>
      </c>
      <c r="N701">
        <v>8</v>
      </c>
      <c r="O701">
        <v>0</v>
      </c>
      <c r="P701">
        <v>3</v>
      </c>
      <c r="Q701">
        <v>0</v>
      </c>
    </row>
    <row r="702" spans="1:17" x14ac:dyDescent="0.25">
      <c r="A702" t="s">
        <v>836</v>
      </c>
      <c r="B702" t="s">
        <v>20</v>
      </c>
      <c r="C702">
        <v>3.57</v>
      </c>
      <c r="D702">
        <v>57</v>
      </c>
      <c r="E702">
        <v>8.27</v>
      </c>
      <c r="F702">
        <v>7.4</v>
      </c>
      <c r="G702">
        <v>7</v>
      </c>
      <c r="H702">
        <v>6</v>
      </c>
      <c r="I702">
        <v>6.14</v>
      </c>
      <c r="J702">
        <v>2.0499999999999998</v>
      </c>
      <c r="K702">
        <v>3</v>
      </c>
      <c r="L702" t="s">
        <v>24</v>
      </c>
      <c r="M702">
        <v>2</v>
      </c>
      <c r="N702">
        <v>25</v>
      </c>
      <c r="O702">
        <v>0</v>
      </c>
      <c r="P702">
        <v>6.6</v>
      </c>
      <c r="Q702">
        <v>0</v>
      </c>
    </row>
    <row r="703" spans="1:17" x14ac:dyDescent="0.25">
      <c r="A703" t="s">
        <v>761</v>
      </c>
      <c r="B703" t="s">
        <v>20</v>
      </c>
      <c r="C703">
        <v>6.37</v>
      </c>
      <c r="D703">
        <v>58</v>
      </c>
      <c r="E703">
        <v>5.98</v>
      </c>
      <c r="F703">
        <v>5.0999999999999996</v>
      </c>
      <c r="G703">
        <v>4.0999999999999996</v>
      </c>
      <c r="H703">
        <v>5</v>
      </c>
      <c r="I703">
        <v>5.53</v>
      </c>
      <c r="J703">
        <v>0.28000000000000003</v>
      </c>
      <c r="K703">
        <v>1</v>
      </c>
      <c r="L703" t="s">
        <v>24</v>
      </c>
      <c r="M703">
        <v>2</v>
      </c>
      <c r="N703">
        <v>29</v>
      </c>
      <c r="O703">
        <v>0</v>
      </c>
      <c r="P703">
        <v>5.0999999999999996</v>
      </c>
      <c r="Q703">
        <v>0</v>
      </c>
    </row>
    <row r="704" spans="1:17" x14ac:dyDescent="0.25">
      <c r="A704" t="s">
        <v>14912</v>
      </c>
      <c r="B704" t="s">
        <v>20</v>
      </c>
      <c r="C704">
        <v>6.37</v>
      </c>
      <c r="D704">
        <v>58</v>
      </c>
      <c r="E704">
        <v>5.98</v>
      </c>
      <c r="F704">
        <v>5.0999999999999996</v>
      </c>
      <c r="G704">
        <v>4.0999999999999996</v>
      </c>
      <c r="H704">
        <v>5</v>
      </c>
      <c r="I704">
        <v>5.53</v>
      </c>
      <c r="J704">
        <v>0.28000000000000003</v>
      </c>
      <c r="K704">
        <v>1</v>
      </c>
      <c r="L704" t="s">
        <v>24</v>
      </c>
      <c r="M704">
        <v>2</v>
      </c>
      <c r="N704">
        <v>29</v>
      </c>
      <c r="O704">
        <v>0</v>
      </c>
      <c r="P704">
        <v>5.0999999999999996</v>
      </c>
      <c r="Q704">
        <v>0</v>
      </c>
    </row>
    <row r="705" spans="1:17" x14ac:dyDescent="0.25">
      <c r="A705" t="s">
        <v>837</v>
      </c>
      <c r="B705" t="s">
        <v>17</v>
      </c>
      <c r="C705">
        <v>2.71</v>
      </c>
      <c r="D705">
        <v>52</v>
      </c>
      <c r="E705">
        <v>7.54</v>
      </c>
      <c r="F705">
        <v>3.3</v>
      </c>
      <c r="G705">
        <v>3.8</v>
      </c>
      <c r="H705">
        <v>9</v>
      </c>
      <c r="I705">
        <v>7.17</v>
      </c>
      <c r="J705">
        <v>1.04</v>
      </c>
      <c r="K705">
        <v>5</v>
      </c>
      <c r="L705" t="s">
        <v>24</v>
      </c>
      <c r="M705">
        <v>2</v>
      </c>
      <c r="N705">
        <v>8</v>
      </c>
      <c r="O705">
        <v>0</v>
      </c>
      <c r="P705">
        <v>3.6</v>
      </c>
      <c r="Q705">
        <v>0</v>
      </c>
    </row>
    <row r="706" spans="1:17" x14ac:dyDescent="0.25">
      <c r="A706" t="s">
        <v>838</v>
      </c>
      <c r="B706" t="s">
        <v>20</v>
      </c>
      <c r="C706">
        <v>0.97</v>
      </c>
      <c r="D706">
        <v>67</v>
      </c>
      <c r="E706">
        <v>8.5299999999999994</v>
      </c>
      <c r="F706">
        <v>5.44</v>
      </c>
      <c r="G706">
        <v>6.7</v>
      </c>
      <c r="H706">
        <v>5</v>
      </c>
      <c r="I706">
        <v>6.27</v>
      </c>
      <c r="J706">
        <v>0.71</v>
      </c>
      <c r="K706">
        <v>8</v>
      </c>
      <c r="L706" t="s">
        <v>24</v>
      </c>
      <c r="M706">
        <v>2</v>
      </c>
      <c r="N706">
        <v>7</v>
      </c>
      <c r="O706">
        <v>0</v>
      </c>
      <c r="P706">
        <v>6.5</v>
      </c>
      <c r="Q706">
        <v>0</v>
      </c>
    </row>
    <row r="707" spans="1:17" x14ac:dyDescent="0.25">
      <c r="A707" t="s">
        <v>278</v>
      </c>
      <c r="B707" t="s">
        <v>23</v>
      </c>
      <c r="C707">
        <v>5.07</v>
      </c>
      <c r="D707">
        <v>64</v>
      </c>
      <c r="E707">
        <v>7.69</v>
      </c>
      <c r="F707">
        <v>7.3</v>
      </c>
      <c r="G707">
        <v>6.3</v>
      </c>
      <c r="H707">
        <v>3</v>
      </c>
      <c r="I707">
        <v>6.39</v>
      </c>
      <c r="J707">
        <v>1.49</v>
      </c>
      <c r="K707">
        <v>10</v>
      </c>
      <c r="L707" t="s">
        <v>24</v>
      </c>
      <c r="M707">
        <v>2</v>
      </c>
      <c r="N707">
        <v>15</v>
      </c>
      <c r="O707">
        <v>0</v>
      </c>
      <c r="P707">
        <v>4.5999999999999996</v>
      </c>
      <c r="Q707">
        <v>0</v>
      </c>
    </row>
    <row r="708" spans="1:17" x14ac:dyDescent="0.25">
      <c r="A708" t="s">
        <v>840</v>
      </c>
      <c r="B708" t="s">
        <v>29</v>
      </c>
      <c r="C708">
        <v>5.59</v>
      </c>
      <c r="D708">
        <v>67</v>
      </c>
      <c r="E708">
        <v>10.6</v>
      </c>
      <c r="F708">
        <v>8</v>
      </c>
      <c r="G708">
        <v>7</v>
      </c>
      <c r="H708">
        <v>5.5</v>
      </c>
      <c r="I708">
        <v>4.87</v>
      </c>
      <c r="J708">
        <v>0.01</v>
      </c>
      <c r="K708">
        <v>2</v>
      </c>
      <c r="L708" t="s">
        <v>24</v>
      </c>
      <c r="M708">
        <v>2</v>
      </c>
      <c r="N708">
        <v>26</v>
      </c>
      <c r="O708">
        <v>0</v>
      </c>
      <c r="P708">
        <v>5.7</v>
      </c>
      <c r="Q708">
        <v>0</v>
      </c>
    </row>
    <row r="709" spans="1:17" x14ac:dyDescent="0.25">
      <c r="A709" t="s">
        <v>153</v>
      </c>
      <c r="B709" t="s">
        <v>29</v>
      </c>
      <c r="C709">
        <v>5.29</v>
      </c>
      <c r="D709">
        <v>66</v>
      </c>
      <c r="E709">
        <v>10.1</v>
      </c>
      <c r="F709">
        <v>6.3</v>
      </c>
      <c r="G709">
        <v>5.7</v>
      </c>
      <c r="H709">
        <v>4</v>
      </c>
      <c r="I709">
        <v>3.02</v>
      </c>
      <c r="J709">
        <v>1.1100000000000001</v>
      </c>
      <c r="K709">
        <v>9</v>
      </c>
      <c r="L709" t="s">
        <v>24</v>
      </c>
      <c r="M709">
        <v>2</v>
      </c>
      <c r="N709">
        <v>15</v>
      </c>
      <c r="O709">
        <v>0</v>
      </c>
      <c r="P709">
        <v>4.8</v>
      </c>
      <c r="Q709">
        <v>0</v>
      </c>
    </row>
    <row r="710" spans="1:17" x14ac:dyDescent="0.25">
      <c r="A710" t="s">
        <v>160</v>
      </c>
      <c r="B710" t="s">
        <v>20</v>
      </c>
      <c r="C710">
        <v>0</v>
      </c>
      <c r="D710">
        <v>57</v>
      </c>
      <c r="E710">
        <v>7.47</v>
      </c>
      <c r="F710">
        <v>7.6</v>
      </c>
      <c r="G710">
        <v>6.8</v>
      </c>
      <c r="H710">
        <v>8</v>
      </c>
      <c r="I710">
        <v>4.8899999999999997</v>
      </c>
      <c r="J710">
        <v>1.45</v>
      </c>
      <c r="K710">
        <v>2</v>
      </c>
      <c r="L710" t="s">
        <v>24</v>
      </c>
      <c r="M710">
        <v>2</v>
      </c>
      <c r="N710">
        <v>21</v>
      </c>
      <c r="O710">
        <v>0</v>
      </c>
      <c r="P710">
        <v>4.8</v>
      </c>
      <c r="Q710">
        <v>0</v>
      </c>
    </row>
    <row r="711" spans="1:17" x14ac:dyDescent="0.25">
      <c r="A711" t="s">
        <v>164</v>
      </c>
      <c r="B711" t="s">
        <v>23</v>
      </c>
      <c r="C711">
        <v>1.45</v>
      </c>
      <c r="D711">
        <v>54</v>
      </c>
      <c r="E711">
        <v>8.17</v>
      </c>
      <c r="F711">
        <v>7.6</v>
      </c>
      <c r="G711">
        <v>6.9</v>
      </c>
      <c r="H711">
        <v>8</v>
      </c>
      <c r="I711">
        <v>6.95</v>
      </c>
      <c r="J711">
        <v>1.68</v>
      </c>
      <c r="K711">
        <v>4</v>
      </c>
      <c r="L711" t="s">
        <v>24</v>
      </c>
      <c r="M711">
        <v>2</v>
      </c>
      <c r="N711">
        <v>6</v>
      </c>
      <c r="O711">
        <v>0</v>
      </c>
      <c r="P711">
        <v>4.8</v>
      </c>
      <c r="Q711">
        <v>0</v>
      </c>
    </row>
    <row r="712" spans="1:17" x14ac:dyDescent="0.25">
      <c r="A712" t="s">
        <v>179</v>
      </c>
      <c r="B712" t="s">
        <v>26</v>
      </c>
      <c r="C712">
        <v>5.35</v>
      </c>
      <c r="D712">
        <v>55</v>
      </c>
      <c r="E712">
        <v>8.01</v>
      </c>
      <c r="F712">
        <v>3.1</v>
      </c>
      <c r="G712">
        <v>2.2999999999999998</v>
      </c>
      <c r="H712">
        <v>2</v>
      </c>
      <c r="I712">
        <v>6.68</v>
      </c>
      <c r="J712">
        <v>0.47</v>
      </c>
      <c r="K712">
        <v>0</v>
      </c>
      <c r="L712" t="s">
        <v>18</v>
      </c>
      <c r="M712">
        <v>2</v>
      </c>
      <c r="N712">
        <v>20</v>
      </c>
      <c r="O712">
        <v>0</v>
      </c>
      <c r="P712">
        <v>4.8</v>
      </c>
      <c r="Q712">
        <v>0</v>
      </c>
    </row>
    <row r="713" spans="1:17" x14ac:dyDescent="0.25">
      <c r="A713" t="s">
        <v>180</v>
      </c>
      <c r="B713" t="s">
        <v>23</v>
      </c>
      <c r="C713">
        <v>3.38</v>
      </c>
      <c r="D713">
        <v>54</v>
      </c>
      <c r="E713">
        <v>7.44</v>
      </c>
      <c r="F713">
        <v>4.9000000000000004</v>
      </c>
      <c r="G713">
        <v>4.2</v>
      </c>
      <c r="H713">
        <v>3</v>
      </c>
      <c r="I713">
        <v>8.66</v>
      </c>
      <c r="J713">
        <v>1.54</v>
      </c>
      <c r="K713">
        <v>4</v>
      </c>
      <c r="L713" t="s">
        <v>18</v>
      </c>
      <c r="M713">
        <v>2</v>
      </c>
      <c r="N713">
        <v>3</v>
      </c>
      <c r="O713">
        <v>0</v>
      </c>
      <c r="P713">
        <v>4.8</v>
      </c>
      <c r="Q713">
        <v>0</v>
      </c>
    </row>
    <row r="714" spans="1:17" x14ac:dyDescent="0.25">
      <c r="A714" t="s">
        <v>181</v>
      </c>
      <c r="B714" t="s">
        <v>20</v>
      </c>
      <c r="C714">
        <v>1.33</v>
      </c>
      <c r="D714">
        <v>61</v>
      </c>
      <c r="E714">
        <v>6.75</v>
      </c>
      <c r="F714">
        <v>7.7</v>
      </c>
      <c r="G714">
        <v>4.9000000000000004</v>
      </c>
      <c r="H714">
        <v>1</v>
      </c>
      <c r="I714">
        <v>4.68</v>
      </c>
      <c r="J714">
        <v>1.49</v>
      </c>
      <c r="K714">
        <v>7</v>
      </c>
      <c r="L714" t="s">
        <v>24</v>
      </c>
      <c r="M714">
        <v>2</v>
      </c>
      <c r="N714">
        <v>24</v>
      </c>
      <c r="O714">
        <v>0</v>
      </c>
      <c r="P714">
        <v>4.8</v>
      </c>
      <c r="Q714">
        <v>0</v>
      </c>
    </row>
    <row r="715" spans="1:17" x14ac:dyDescent="0.25">
      <c r="A715" t="s">
        <v>186</v>
      </c>
      <c r="B715" t="s">
        <v>23</v>
      </c>
      <c r="C715">
        <v>3.34</v>
      </c>
      <c r="D715">
        <v>45</v>
      </c>
      <c r="E715">
        <v>6.32</v>
      </c>
      <c r="F715">
        <v>4.5999999999999996</v>
      </c>
      <c r="G715">
        <v>4.4000000000000004</v>
      </c>
      <c r="H715">
        <v>8</v>
      </c>
      <c r="I715">
        <v>5.63</v>
      </c>
      <c r="J715">
        <v>1.62</v>
      </c>
      <c r="K715">
        <v>9</v>
      </c>
      <c r="L715" t="s">
        <v>24</v>
      </c>
      <c r="M715">
        <v>2</v>
      </c>
      <c r="N715">
        <v>24</v>
      </c>
      <c r="O715">
        <v>0</v>
      </c>
      <c r="P715">
        <v>4.8</v>
      </c>
      <c r="Q715">
        <v>0</v>
      </c>
    </row>
    <row r="716" spans="1:17" x14ac:dyDescent="0.25">
      <c r="A716" t="s">
        <v>222</v>
      </c>
      <c r="B716" t="s">
        <v>23</v>
      </c>
      <c r="C716">
        <v>3.91</v>
      </c>
      <c r="D716">
        <v>61</v>
      </c>
      <c r="E716">
        <v>4.59</v>
      </c>
      <c r="F716">
        <v>3.3</v>
      </c>
      <c r="G716">
        <v>4.9000000000000004</v>
      </c>
      <c r="H716">
        <v>8</v>
      </c>
      <c r="I716">
        <v>5.41</v>
      </c>
      <c r="J716">
        <v>1.1499999999999999</v>
      </c>
      <c r="K716">
        <v>4</v>
      </c>
      <c r="L716" t="s">
        <v>18</v>
      </c>
      <c r="M716">
        <v>2</v>
      </c>
      <c r="N716">
        <v>28</v>
      </c>
      <c r="O716">
        <v>0</v>
      </c>
      <c r="P716">
        <v>4.8</v>
      </c>
      <c r="Q716">
        <v>0</v>
      </c>
    </row>
    <row r="717" spans="1:17" x14ac:dyDescent="0.25">
      <c r="A717" t="s">
        <v>223</v>
      </c>
      <c r="B717" t="s">
        <v>23</v>
      </c>
      <c r="C717">
        <v>4.29</v>
      </c>
      <c r="D717">
        <v>74</v>
      </c>
      <c r="E717">
        <v>4.5</v>
      </c>
      <c r="F717">
        <v>6.8</v>
      </c>
      <c r="G717">
        <v>4.9000000000000004</v>
      </c>
      <c r="H717">
        <v>5</v>
      </c>
      <c r="I717">
        <v>6.38</v>
      </c>
      <c r="J717">
        <v>0.14000000000000001</v>
      </c>
      <c r="K717">
        <v>6</v>
      </c>
      <c r="L717" t="s">
        <v>24</v>
      </c>
      <c r="M717">
        <v>2</v>
      </c>
      <c r="N717">
        <v>16</v>
      </c>
      <c r="O717">
        <v>0</v>
      </c>
      <c r="P717">
        <v>4.8</v>
      </c>
      <c r="Q717">
        <v>0</v>
      </c>
    </row>
    <row r="718" spans="1:17" x14ac:dyDescent="0.25">
      <c r="A718" t="s">
        <v>224</v>
      </c>
      <c r="B718" t="s">
        <v>26</v>
      </c>
      <c r="C718">
        <v>4.3</v>
      </c>
      <c r="D718">
        <v>51</v>
      </c>
      <c r="E718">
        <v>7.47</v>
      </c>
      <c r="F718">
        <v>3.8</v>
      </c>
      <c r="G718">
        <v>1.7</v>
      </c>
      <c r="H718">
        <v>7</v>
      </c>
      <c r="I718">
        <v>7.9</v>
      </c>
      <c r="J718">
        <v>1.22</v>
      </c>
      <c r="K718">
        <v>9</v>
      </c>
      <c r="L718" t="s">
        <v>24</v>
      </c>
      <c r="M718">
        <v>2</v>
      </c>
      <c r="N718">
        <v>10</v>
      </c>
      <c r="O718">
        <v>0</v>
      </c>
      <c r="P718">
        <v>4.8</v>
      </c>
      <c r="Q718">
        <v>0</v>
      </c>
    </row>
    <row r="719" spans="1:17" x14ac:dyDescent="0.25">
      <c r="A719" t="s">
        <v>238</v>
      </c>
      <c r="B719" t="s">
        <v>23</v>
      </c>
      <c r="C719">
        <v>4.8899999999999997</v>
      </c>
      <c r="D719">
        <v>51</v>
      </c>
      <c r="E719">
        <v>6.86</v>
      </c>
      <c r="F719">
        <v>8.4</v>
      </c>
      <c r="G719">
        <v>8</v>
      </c>
      <c r="H719">
        <v>5</v>
      </c>
      <c r="I719">
        <v>6.94</v>
      </c>
      <c r="J719">
        <v>1.85</v>
      </c>
      <c r="K719">
        <v>0</v>
      </c>
      <c r="L719" t="s">
        <v>24</v>
      </c>
      <c r="M719">
        <v>2</v>
      </c>
      <c r="N719">
        <v>4</v>
      </c>
      <c r="O719">
        <v>0</v>
      </c>
      <c r="P719">
        <v>4.8</v>
      </c>
      <c r="Q719">
        <v>0</v>
      </c>
    </row>
    <row r="720" spans="1:17" x14ac:dyDescent="0.25">
      <c r="A720" t="s">
        <v>244</v>
      </c>
      <c r="B720" t="s">
        <v>20</v>
      </c>
      <c r="C720">
        <v>0</v>
      </c>
      <c r="D720">
        <v>62</v>
      </c>
      <c r="E720">
        <v>6.28</v>
      </c>
      <c r="F720">
        <v>5.44</v>
      </c>
      <c r="G720">
        <v>4.4000000000000004</v>
      </c>
      <c r="H720">
        <v>5</v>
      </c>
      <c r="I720">
        <v>4.4800000000000004</v>
      </c>
      <c r="J720">
        <v>1.02</v>
      </c>
      <c r="K720">
        <v>7</v>
      </c>
      <c r="L720" t="s">
        <v>24</v>
      </c>
      <c r="M720">
        <v>2</v>
      </c>
      <c r="N720">
        <v>16</v>
      </c>
      <c r="O720">
        <v>0</v>
      </c>
      <c r="P720">
        <v>4.8</v>
      </c>
      <c r="Q720">
        <v>0</v>
      </c>
    </row>
    <row r="721" spans="1:17" x14ac:dyDescent="0.25">
      <c r="A721" t="s">
        <v>254</v>
      </c>
      <c r="B721" t="s">
        <v>29</v>
      </c>
      <c r="C721">
        <v>0</v>
      </c>
      <c r="D721">
        <v>60</v>
      </c>
      <c r="E721">
        <v>8.14</v>
      </c>
      <c r="F721">
        <v>2.4</v>
      </c>
      <c r="G721">
        <v>2.6</v>
      </c>
      <c r="H721">
        <v>1</v>
      </c>
      <c r="I721">
        <v>5.58</v>
      </c>
      <c r="J721">
        <v>1.87</v>
      </c>
      <c r="K721">
        <v>10</v>
      </c>
      <c r="L721" t="s">
        <v>24</v>
      </c>
      <c r="M721">
        <v>2</v>
      </c>
      <c r="N721">
        <v>17</v>
      </c>
      <c r="O721">
        <v>0</v>
      </c>
      <c r="P721">
        <v>4.8</v>
      </c>
      <c r="Q721">
        <v>0</v>
      </c>
    </row>
    <row r="722" spans="1:17" x14ac:dyDescent="0.25">
      <c r="A722" t="s">
        <v>259</v>
      </c>
      <c r="B722" t="s">
        <v>17</v>
      </c>
      <c r="C722">
        <v>1.95</v>
      </c>
      <c r="D722">
        <v>60</v>
      </c>
      <c r="E722">
        <v>10.199999999999999</v>
      </c>
      <c r="F722">
        <v>4.5</v>
      </c>
      <c r="G722">
        <v>3.8</v>
      </c>
      <c r="H722">
        <v>5.5</v>
      </c>
      <c r="I722">
        <v>6.62</v>
      </c>
      <c r="J722">
        <v>1.1200000000000001</v>
      </c>
      <c r="K722">
        <v>8</v>
      </c>
      <c r="L722" t="s">
        <v>24</v>
      </c>
      <c r="M722">
        <v>2</v>
      </c>
      <c r="N722">
        <v>7</v>
      </c>
      <c r="O722">
        <v>0</v>
      </c>
      <c r="P722">
        <v>4.8</v>
      </c>
      <c r="Q722">
        <v>0</v>
      </c>
    </row>
    <row r="723" spans="1:17" x14ac:dyDescent="0.25">
      <c r="A723" t="s">
        <v>262</v>
      </c>
      <c r="B723" t="s">
        <v>20</v>
      </c>
      <c r="C723">
        <v>1.81</v>
      </c>
      <c r="D723">
        <v>53</v>
      </c>
      <c r="E723">
        <v>6.61</v>
      </c>
      <c r="F723">
        <v>5.44</v>
      </c>
      <c r="G723">
        <v>4.2</v>
      </c>
      <c r="H723">
        <v>1</v>
      </c>
      <c r="I723">
        <v>4.93</v>
      </c>
      <c r="J723">
        <v>1.58</v>
      </c>
      <c r="K723">
        <v>10</v>
      </c>
      <c r="L723" t="s">
        <v>18</v>
      </c>
      <c r="M723">
        <v>2</v>
      </c>
      <c r="N723">
        <v>15</v>
      </c>
      <c r="O723">
        <v>0</v>
      </c>
      <c r="P723">
        <v>4.8</v>
      </c>
      <c r="Q723">
        <v>0</v>
      </c>
    </row>
    <row r="724" spans="1:17" x14ac:dyDescent="0.25">
      <c r="A724" t="s">
        <v>279</v>
      </c>
      <c r="B724" t="s">
        <v>17</v>
      </c>
      <c r="C724">
        <v>3.36</v>
      </c>
      <c r="D724">
        <v>68</v>
      </c>
      <c r="E724">
        <v>6.5</v>
      </c>
      <c r="F724">
        <v>2.2999999999999998</v>
      </c>
      <c r="G724">
        <v>2.1</v>
      </c>
      <c r="H724">
        <v>9</v>
      </c>
      <c r="I724">
        <v>9.3699999999999992</v>
      </c>
      <c r="J724">
        <v>1.18</v>
      </c>
      <c r="K724">
        <v>5</v>
      </c>
      <c r="L724" t="s">
        <v>24</v>
      </c>
      <c r="M724">
        <v>2</v>
      </c>
      <c r="N724">
        <v>16</v>
      </c>
      <c r="O724">
        <v>0</v>
      </c>
      <c r="P724">
        <v>4.8</v>
      </c>
      <c r="Q724">
        <v>0</v>
      </c>
    </row>
    <row r="725" spans="1:17" x14ac:dyDescent="0.25">
      <c r="A725" t="s">
        <v>291</v>
      </c>
      <c r="B725" t="s">
        <v>20</v>
      </c>
      <c r="C725">
        <v>0.59</v>
      </c>
      <c r="D725">
        <v>52</v>
      </c>
      <c r="E725">
        <v>3.91</v>
      </c>
      <c r="F725">
        <v>6.6</v>
      </c>
      <c r="G725">
        <v>5.8</v>
      </c>
      <c r="H725">
        <v>9</v>
      </c>
      <c r="I725">
        <v>6.74</v>
      </c>
      <c r="J725">
        <v>1.38</v>
      </c>
      <c r="K725">
        <v>10</v>
      </c>
      <c r="L725" t="s">
        <v>24</v>
      </c>
      <c r="M725">
        <v>2</v>
      </c>
      <c r="N725">
        <v>19</v>
      </c>
      <c r="O725">
        <v>0</v>
      </c>
      <c r="P725">
        <v>4.8</v>
      </c>
      <c r="Q725">
        <v>0</v>
      </c>
    </row>
    <row r="726" spans="1:17" x14ac:dyDescent="0.25">
      <c r="A726" t="s">
        <v>295</v>
      </c>
      <c r="B726" t="s">
        <v>23</v>
      </c>
      <c r="C726">
        <v>1.84</v>
      </c>
      <c r="D726">
        <v>69</v>
      </c>
      <c r="E726">
        <v>8.43</v>
      </c>
      <c r="F726">
        <v>3</v>
      </c>
      <c r="G726">
        <v>2.5</v>
      </c>
      <c r="H726">
        <v>3</v>
      </c>
      <c r="I726">
        <v>6.39</v>
      </c>
      <c r="J726">
        <v>0.59</v>
      </c>
      <c r="K726">
        <v>8</v>
      </c>
      <c r="L726" t="s">
        <v>24</v>
      </c>
      <c r="M726">
        <v>2</v>
      </c>
      <c r="N726">
        <v>5</v>
      </c>
      <c r="O726">
        <v>0</v>
      </c>
      <c r="P726">
        <v>4.8</v>
      </c>
      <c r="Q726">
        <v>0</v>
      </c>
    </row>
    <row r="727" spans="1:17" x14ac:dyDescent="0.25">
      <c r="A727" t="s">
        <v>305</v>
      </c>
      <c r="B727" t="s">
        <v>23</v>
      </c>
      <c r="C727">
        <v>2.2200000000000002</v>
      </c>
      <c r="D727">
        <v>61</v>
      </c>
      <c r="E727">
        <v>4.17</v>
      </c>
      <c r="F727">
        <v>5.5</v>
      </c>
      <c r="G727">
        <v>5.0999999999999996</v>
      </c>
      <c r="H727">
        <v>7</v>
      </c>
      <c r="I727">
        <v>4.24</v>
      </c>
      <c r="J727">
        <v>7.0000000000000007E-2</v>
      </c>
      <c r="K727">
        <v>0</v>
      </c>
      <c r="L727" t="s">
        <v>24</v>
      </c>
      <c r="M727">
        <v>2</v>
      </c>
      <c r="N727">
        <v>22</v>
      </c>
      <c r="O727">
        <v>0</v>
      </c>
      <c r="P727">
        <v>4.8</v>
      </c>
      <c r="Q727">
        <v>0</v>
      </c>
    </row>
    <row r="728" spans="1:17" x14ac:dyDescent="0.25">
      <c r="A728" t="s">
        <v>309</v>
      </c>
      <c r="B728" t="s">
        <v>26</v>
      </c>
      <c r="C728">
        <v>2.74</v>
      </c>
      <c r="D728">
        <v>57</v>
      </c>
      <c r="E728">
        <v>9.11</v>
      </c>
      <c r="F728">
        <v>8.6</v>
      </c>
      <c r="G728">
        <v>7.5</v>
      </c>
      <c r="H728">
        <v>2</v>
      </c>
      <c r="I728">
        <v>7.19</v>
      </c>
      <c r="J728">
        <v>0.93</v>
      </c>
      <c r="K728">
        <v>5</v>
      </c>
      <c r="L728" t="s">
        <v>18</v>
      </c>
      <c r="M728">
        <v>2</v>
      </c>
      <c r="N728">
        <v>17</v>
      </c>
      <c r="O728">
        <v>0</v>
      </c>
      <c r="P728">
        <v>4.8</v>
      </c>
      <c r="Q728">
        <v>0</v>
      </c>
    </row>
    <row r="729" spans="1:17" x14ac:dyDescent="0.25">
      <c r="A729" t="s">
        <v>327</v>
      </c>
      <c r="B729" t="s">
        <v>26</v>
      </c>
      <c r="C729">
        <v>2.74</v>
      </c>
      <c r="D729">
        <v>52</v>
      </c>
      <c r="E729">
        <v>8.14</v>
      </c>
      <c r="F729">
        <v>5.2</v>
      </c>
      <c r="G729">
        <v>4.7</v>
      </c>
      <c r="H729">
        <v>10</v>
      </c>
      <c r="I729">
        <v>4.46</v>
      </c>
      <c r="J729">
        <v>1.17</v>
      </c>
      <c r="K729">
        <v>4</v>
      </c>
      <c r="L729" t="s">
        <v>18</v>
      </c>
      <c r="M729">
        <v>2</v>
      </c>
      <c r="N729">
        <v>8</v>
      </c>
      <c r="O729">
        <v>0</v>
      </c>
      <c r="P729">
        <v>4.8</v>
      </c>
      <c r="Q729">
        <v>0</v>
      </c>
    </row>
    <row r="730" spans="1:17" x14ac:dyDescent="0.25">
      <c r="A730" t="s">
        <v>336</v>
      </c>
      <c r="B730" t="s">
        <v>20</v>
      </c>
      <c r="C730">
        <v>5.14</v>
      </c>
      <c r="D730">
        <v>34</v>
      </c>
      <c r="E730">
        <v>6.71</v>
      </c>
      <c r="F730">
        <v>5.44</v>
      </c>
      <c r="G730">
        <v>6.2</v>
      </c>
      <c r="H730">
        <v>8</v>
      </c>
      <c r="I730">
        <v>9.32</v>
      </c>
      <c r="J730">
        <v>1.78</v>
      </c>
      <c r="K730">
        <v>4</v>
      </c>
      <c r="L730" t="s">
        <v>18</v>
      </c>
      <c r="M730">
        <v>2</v>
      </c>
      <c r="N730">
        <v>14</v>
      </c>
      <c r="O730">
        <v>0</v>
      </c>
      <c r="P730">
        <v>4.8</v>
      </c>
      <c r="Q730">
        <v>0</v>
      </c>
    </row>
    <row r="731" spans="1:17" x14ac:dyDescent="0.25">
      <c r="A731" t="s">
        <v>351</v>
      </c>
      <c r="B731" t="s">
        <v>26</v>
      </c>
      <c r="C731">
        <v>4.68</v>
      </c>
      <c r="D731">
        <v>62</v>
      </c>
      <c r="E731">
        <v>5.7</v>
      </c>
      <c r="F731">
        <v>5.5</v>
      </c>
      <c r="G731">
        <v>5.7</v>
      </c>
      <c r="H731">
        <v>3</v>
      </c>
      <c r="I731">
        <v>6.15</v>
      </c>
      <c r="J731">
        <v>1.61</v>
      </c>
      <c r="K731">
        <v>3</v>
      </c>
      <c r="L731" t="s">
        <v>24</v>
      </c>
      <c r="M731">
        <v>2</v>
      </c>
      <c r="N731">
        <v>20</v>
      </c>
      <c r="O731">
        <v>0</v>
      </c>
      <c r="P731">
        <v>4.8</v>
      </c>
      <c r="Q731">
        <v>0</v>
      </c>
    </row>
    <row r="732" spans="1:17" x14ac:dyDescent="0.25">
      <c r="A732" t="s">
        <v>374</v>
      </c>
      <c r="B732" t="s">
        <v>26</v>
      </c>
      <c r="C732">
        <v>3.84</v>
      </c>
      <c r="D732">
        <v>66</v>
      </c>
      <c r="E732">
        <v>6.38</v>
      </c>
      <c r="F732">
        <v>4</v>
      </c>
      <c r="G732">
        <v>3.3</v>
      </c>
      <c r="H732">
        <v>5</v>
      </c>
      <c r="I732">
        <v>3.94</v>
      </c>
      <c r="J732">
        <v>0.39</v>
      </c>
      <c r="K732">
        <v>6</v>
      </c>
      <c r="L732" t="s">
        <v>24</v>
      </c>
      <c r="M732">
        <v>2</v>
      </c>
      <c r="N732">
        <v>1</v>
      </c>
      <c r="O732">
        <v>0</v>
      </c>
      <c r="P732">
        <v>4.8</v>
      </c>
      <c r="Q732">
        <v>0</v>
      </c>
    </row>
    <row r="733" spans="1:17" x14ac:dyDescent="0.25">
      <c r="A733" t="s">
        <v>408</v>
      </c>
      <c r="B733" t="s">
        <v>29</v>
      </c>
      <c r="C733">
        <v>2.59</v>
      </c>
      <c r="D733">
        <v>60</v>
      </c>
      <c r="E733">
        <v>5.24</v>
      </c>
      <c r="F733">
        <v>7.9</v>
      </c>
      <c r="G733">
        <v>6.8</v>
      </c>
      <c r="H733">
        <v>10</v>
      </c>
      <c r="I733">
        <v>7.36</v>
      </c>
      <c r="J733">
        <v>0.77</v>
      </c>
      <c r="K733">
        <v>2</v>
      </c>
      <c r="L733" t="s">
        <v>18</v>
      </c>
      <c r="M733">
        <v>2</v>
      </c>
      <c r="N733">
        <v>6</v>
      </c>
      <c r="O733">
        <v>0</v>
      </c>
      <c r="P733">
        <v>4.8</v>
      </c>
      <c r="Q733">
        <v>0</v>
      </c>
    </row>
    <row r="734" spans="1:17" x14ac:dyDescent="0.25">
      <c r="A734" t="s">
        <v>409</v>
      </c>
      <c r="B734" t="s">
        <v>29</v>
      </c>
      <c r="C734">
        <v>5.33</v>
      </c>
      <c r="D734">
        <v>66</v>
      </c>
      <c r="E734">
        <v>9.75</v>
      </c>
      <c r="F734">
        <v>3.4</v>
      </c>
      <c r="G734">
        <v>2.2999999999999998</v>
      </c>
      <c r="H734">
        <v>6</v>
      </c>
      <c r="I734">
        <v>5.37</v>
      </c>
      <c r="J734">
        <v>2.39</v>
      </c>
      <c r="K734">
        <v>7</v>
      </c>
      <c r="L734" t="s">
        <v>24</v>
      </c>
      <c r="M734">
        <v>2</v>
      </c>
      <c r="N734">
        <v>13</v>
      </c>
      <c r="O734">
        <v>0</v>
      </c>
      <c r="P734">
        <v>4.8</v>
      </c>
      <c r="Q734">
        <v>0</v>
      </c>
    </row>
    <row r="735" spans="1:17" x14ac:dyDescent="0.25">
      <c r="A735" t="s">
        <v>415</v>
      </c>
      <c r="B735" t="s">
        <v>17</v>
      </c>
      <c r="C735">
        <v>6.74</v>
      </c>
      <c r="D735">
        <v>61</v>
      </c>
      <c r="E735">
        <v>6.15</v>
      </c>
      <c r="F735">
        <v>2.1</v>
      </c>
      <c r="G735">
        <v>2.1</v>
      </c>
      <c r="H735">
        <v>6</v>
      </c>
      <c r="I735">
        <v>4.72</v>
      </c>
      <c r="J735">
        <v>0.77</v>
      </c>
      <c r="K735">
        <v>1</v>
      </c>
      <c r="L735" t="s">
        <v>24</v>
      </c>
      <c r="M735">
        <v>2</v>
      </c>
      <c r="N735">
        <v>18</v>
      </c>
      <c r="O735">
        <v>0</v>
      </c>
      <c r="P735">
        <v>4.8</v>
      </c>
      <c r="Q735">
        <v>0</v>
      </c>
    </row>
    <row r="736" spans="1:17" x14ac:dyDescent="0.25">
      <c r="A736" t="s">
        <v>422</v>
      </c>
      <c r="B736" t="s">
        <v>23</v>
      </c>
      <c r="C736">
        <v>3.63</v>
      </c>
      <c r="D736">
        <v>62</v>
      </c>
      <c r="E736">
        <v>6.68</v>
      </c>
      <c r="F736">
        <v>4.7</v>
      </c>
      <c r="G736">
        <v>3.8</v>
      </c>
      <c r="H736">
        <v>7</v>
      </c>
      <c r="I736">
        <v>6.55</v>
      </c>
      <c r="J736">
        <v>2.2000000000000002</v>
      </c>
      <c r="K736">
        <v>1</v>
      </c>
      <c r="L736" t="s">
        <v>24</v>
      </c>
      <c r="M736">
        <v>2</v>
      </c>
      <c r="N736">
        <v>17</v>
      </c>
      <c r="O736">
        <v>0</v>
      </c>
      <c r="P736">
        <v>4.8</v>
      </c>
      <c r="Q736">
        <v>0</v>
      </c>
    </row>
    <row r="737" spans="1:17" x14ac:dyDescent="0.25">
      <c r="A737" t="s">
        <v>428</v>
      </c>
      <c r="B737" t="s">
        <v>20</v>
      </c>
      <c r="C737">
        <v>3.61</v>
      </c>
      <c r="D737">
        <v>62</v>
      </c>
      <c r="E737">
        <v>5.72</v>
      </c>
      <c r="F737">
        <v>8.6999999999999993</v>
      </c>
      <c r="G737">
        <v>4.9000000000000004</v>
      </c>
      <c r="H737">
        <v>7</v>
      </c>
      <c r="I737">
        <v>4.5199999999999996</v>
      </c>
      <c r="J737">
        <v>0.25</v>
      </c>
      <c r="K737">
        <v>0</v>
      </c>
      <c r="L737" t="s">
        <v>24</v>
      </c>
      <c r="M737">
        <v>2</v>
      </c>
      <c r="N737">
        <v>14</v>
      </c>
      <c r="O737">
        <v>0</v>
      </c>
      <c r="P737">
        <v>4.8</v>
      </c>
      <c r="Q737">
        <v>0</v>
      </c>
    </row>
    <row r="738" spans="1:17" x14ac:dyDescent="0.25">
      <c r="A738" t="s">
        <v>441</v>
      </c>
      <c r="B738" t="s">
        <v>26</v>
      </c>
      <c r="C738">
        <v>3.2</v>
      </c>
      <c r="D738">
        <v>43</v>
      </c>
      <c r="E738">
        <v>9.4</v>
      </c>
      <c r="F738">
        <v>7.7</v>
      </c>
      <c r="G738">
        <v>7.3</v>
      </c>
      <c r="H738">
        <v>5</v>
      </c>
      <c r="I738">
        <v>5</v>
      </c>
      <c r="J738">
        <v>1.81</v>
      </c>
      <c r="K738">
        <v>5</v>
      </c>
      <c r="L738" t="s">
        <v>24</v>
      </c>
      <c r="M738">
        <v>2</v>
      </c>
      <c r="N738">
        <v>25</v>
      </c>
      <c r="O738">
        <v>0</v>
      </c>
      <c r="P738">
        <v>4.8</v>
      </c>
      <c r="Q738">
        <v>0</v>
      </c>
    </row>
    <row r="739" spans="1:17" x14ac:dyDescent="0.25">
      <c r="A739" t="s">
        <v>444</v>
      </c>
      <c r="B739" t="s">
        <v>23</v>
      </c>
      <c r="C739">
        <v>1.76</v>
      </c>
      <c r="D739">
        <v>49</v>
      </c>
      <c r="E739">
        <v>5.57</v>
      </c>
      <c r="F739">
        <v>7.8</v>
      </c>
      <c r="G739">
        <v>7</v>
      </c>
      <c r="H739">
        <v>9</v>
      </c>
      <c r="I739">
        <v>4.57</v>
      </c>
      <c r="J739">
        <v>1.1299999999999999</v>
      </c>
      <c r="K739">
        <v>7</v>
      </c>
      <c r="L739" t="s">
        <v>18</v>
      </c>
      <c r="M739">
        <v>2</v>
      </c>
      <c r="N739">
        <v>25</v>
      </c>
      <c r="O739">
        <v>0</v>
      </c>
      <c r="P739">
        <v>4.8</v>
      </c>
      <c r="Q739">
        <v>0</v>
      </c>
    </row>
    <row r="740" spans="1:17" x14ac:dyDescent="0.25">
      <c r="A740" t="s">
        <v>460</v>
      </c>
      <c r="B740" t="s">
        <v>26</v>
      </c>
      <c r="C740">
        <v>1.23</v>
      </c>
      <c r="D740">
        <v>53</v>
      </c>
      <c r="E740">
        <v>7.04</v>
      </c>
      <c r="F740">
        <v>5</v>
      </c>
      <c r="G740">
        <v>5.0999999999999996</v>
      </c>
      <c r="H740">
        <v>3</v>
      </c>
      <c r="I740">
        <v>5.82</v>
      </c>
      <c r="J740">
        <v>1.97</v>
      </c>
      <c r="K740">
        <v>5</v>
      </c>
      <c r="L740" t="s">
        <v>24</v>
      </c>
      <c r="M740">
        <v>2</v>
      </c>
      <c r="N740">
        <v>29</v>
      </c>
      <c r="O740">
        <v>0</v>
      </c>
      <c r="P740">
        <v>4.8</v>
      </c>
      <c r="Q740">
        <v>0</v>
      </c>
    </row>
    <row r="741" spans="1:17" x14ac:dyDescent="0.25">
      <c r="A741" t="s">
        <v>466</v>
      </c>
      <c r="B741" t="s">
        <v>29</v>
      </c>
      <c r="C741">
        <v>0.15</v>
      </c>
      <c r="D741">
        <v>65</v>
      </c>
      <c r="E741">
        <v>7.12</v>
      </c>
      <c r="F741">
        <v>2.2999999999999998</v>
      </c>
      <c r="G741">
        <v>4.9000000000000004</v>
      </c>
      <c r="H741">
        <v>7</v>
      </c>
      <c r="I741">
        <v>4.8</v>
      </c>
      <c r="J741">
        <v>2.68</v>
      </c>
      <c r="K741">
        <v>7</v>
      </c>
      <c r="L741" t="s">
        <v>18</v>
      </c>
      <c r="M741">
        <v>2</v>
      </c>
      <c r="N741">
        <v>5</v>
      </c>
      <c r="O741">
        <v>0</v>
      </c>
      <c r="P741">
        <v>4.8</v>
      </c>
      <c r="Q741">
        <v>0</v>
      </c>
    </row>
    <row r="742" spans="1:17" x14ac:dyDescent="0.25">
      <c r="A742" t="s">
        <v>474</v>
      </c>
      <c r="B742" t="s">
        <v>17</v>
      </c>
      <c r="C742">
        <v>2.7</v>
      </c>
      <c r="D742">
        <v>58</v>
      </c>
      <c r="E742">
        <v>8.4600000000000009</v>
      </c>
      <c r="F742">
        <v>8.4</v>
      </c>
      <c r="G742">
        <v>7.3</v>
      </c>
      <c r="H742">
        <v>5.5</v>
      </c>
      <c r="I742">
        <v>7.92</v>
      </c>
      <c r="J742">
        <v>2.33</v>
      </c>
      <c r="K742">
        <v>4</v>
      </c>
      <c r="L742" t="s">
        <v>24</v>
      </c>
      <c r="M742">
        <v>2</v>
      </c>
      <c r="N742">
        <v>24</v>
      </c>
      <c r="O742">
        <v>0</v>
      </c>
      <c r="P742">
        <v>4.8</v>
      </c>
      <c r="Q742">
        <v>0</v>
      </c>
    </row>
    <row r="743" spans="1:17" x14ac:dyDescent="0.25">
      <c r="A743" t="s">
        <v>475</v>
      </c>
      <c r="B743" t="s">
        <v>26</v>
      </c>
      <c r="C743">
        <v>5.33</v>
      </c>
      <c r="D743">
        <v>63</v>
      </c>
      <c r="E743">
        <v>7.9</v>
      </c>
      <c r="F743">
        <v>7.5</v>
      </c>
      <c r="G743">
        <v>6.6</v>
      </c>
      <c r="H743">
        <v>5</v>
      </c>
      <c r="I743">
        <v>8.8800000000000008</v>
      </c>
      <c r="J743">
        <v>0.37</v>
      </c>
      <c r="K743">
        <v>8</v>
      </c>
      <c r="L743" t="s">
        <v>24</v>
      </c>
      <c r="M743">
        <v>2</v>
      </c>
      <c r="N743">
        <v>19</v>
      </c>
      <c r="O743">
        <v>0</v>
      </c>
      <c r="P743">
        <v>4.8</v>
      </c>
      <c r="Q743">
        <v>0</v>
      </c>
    </row>
    <row r="744" spans="1:17" x14ac:dyDescent="0.25">
      <c r="A744" t="s">
        <v>488</v>
      </c>
      <c r="B744" t="s">
        <v>23</v>
      </c>
      <c r="C744">
        <v>1.17</v>
      </c>
      <c r="D744">
        <v>54</v>
      </c>
      <c r="E744">
        <v>6.51</v>
      </c>
      <c r="F744">
        <v>7.2</v>
      </c>
      <c r="G744">
        <v>6.4</v>
      </c>
      <c r="H744">
        <v>8</v>
      </c>
      <c r="I744">
        <v>9.1</v>
      </c>
      <c r="J744">
        <v>1.41</v>
      </c>
      <c r="K744">
        <v>7</v>
      </c>
      <c r="L744" t="s">
        <v>24</v>
      </c>
      <c r="M744">
        <v>2</v>
      </c>
      <c r="N744">
        <v>16</v>
      </c>
      <c r="O744">
        <v>0</v>
      </c>
      <c r="P744">
        <v>4.8</v>
      </c>
      <c r="Q744">
        <v>0</v>
      </c>
    </row>
    <row r="745" spans="1:17" x14ac:dyDescent="0.25">
      <c r="A745" t="s">
        <v>493</v>
      </c>
      <c r="B745" t="s">
        <v>17</v>
      </c>
      <c r="C745">
        <v>2.2599999999999998</v>
      </c>
      <c r="D745">
        <v>54</v>
      </c>
      <c r="E745">
        <v>6.12</v>
      </c>
      <c r="F745">
        <v>5.44</v>
      </c>
      <c r="G745">
        <v>7.8</v>
      </c>
      <c r="H745">
        <v>3</v>
      </c>
      <c r="I745">
        <v>5.73</v>
      </c>
      <c r="J745">
        <v>1.43</v>
      </c>
      <c r="K745">
        <v>8</v>
      </c>
      <c r="L745" t="s">
        <v>18</v>
      </c>
      <c r="M745">
        <v>2</v>
      </c>
      <c r="N745">
        <v>29</v>
      </c>
      <c r="O745">
        <v>0</v>
      </c>
      <c r="P745">
        <v>4.8</v>
      </c>
      <c r="Q745">
        <v>0</v>
      </c>
    </row>
    <row r="746" spans="1:17" x14ac:dyDescent="0.25">
      <c r="A746" t="s">
        <v>495</v>
      </c>
      <c r="B746" t="s">
        <v>20</v>
      </c>
      <c r="C746">
        <v>1.47</v>
      </c>
      <c r="D746">
        <v>62</v>
      </c>
      <c r="E746">
        <v>7.03</v>
      </c>
      <c r="F746">
        <v>6.4</v>
      </c>
      <c r="G746">
        <v>6.3</v>
      </c>
      <c r="H746">
        <v>8</v>
      </c>
      <c r="I746">
        <v>5.17</v>
      </c>
      <c r="J746">
        <v>0.56000000000000005</v>
      </c>
      <c r="K746">
        <v>9</v>
      </c>
      <c r="L746" t="s">
        <v>24</v>
      </c>
      <c r="M746">
        <v>2</v>
      </c>
      <c r="N746">
        <v>15</v>
      </c>
      <c r="O746">
        <v>0</v>
      </c>
      <c r="P746">
        <v>4.8</v>
      </c>
      <c r="Q746">
        <v>0</v>
      </c>
    </row>
    <row r="747" spans="1:17" x14ac:dyDescent="0.25">
      <c r="A747" t="s">
        <v>500</v>
      </c>
      <c r="B747" t="s">
        <v>29</v>
      </c>
      <c r="C747">
        <v>0.6</v>
      </c>
      <c r="D747">
        <v>49</v>
      </c>
      <c r="E747">
        <v>4.99</v>
      </c>
      <c r="F747">
        <v>3.7</v>
      </c>
      <c r="G747">
        <v>4.9000000000000004</v>
      </c>
      <c r="H747">
        <v>7</v>
      </c>
      <c r="I747">
        <v>4.91</v>
      </c>
      <c r="J747">
        <v>1.23</v>
      </c>
      <c r="K747">
        <v>4</v>
      </c>
      <c r="L747" t="s">
        <v>24</v>
      </c>
      <c r="M747">
        <v>2</v>
      </c>
      <c r="N747">
        <v>27</v>
      </c>
      <c r="O747">
        <v>0</v>
      </c>
      <c r="P747">
        <v>4.8</v>
      </c>
      <c r="Q747">
        <v>0</v>
      </c>
    </row>
    <row r="748" spans="1:17" x14ac:dyDescent="0.25">
      <c r="A748" t="s">
        <v>526</v>
      </c>
      <c r="B748" t="s">
        <v>17</v>
      </c>
      <c r="C748">
        <v>1.62</v>
      </c>
      <c r="D748">
        <v>54</v>
      </c>
      <c r="E748">
        <v>3.75</v>
      </c>
      <c r="F748">
        <v>7.9</v>
      </c>
      <c r="G748">
        <v>6.9</v>
      </c>
      <c r="H748">
        <v>4</v>
      </c>
      <c r="I748">
        <v>6.31</v>
      </c>
      <c r="J748">
        <v>1.3</v>
      </c>
      <c r="K748">
        <v>8</v>
      </c>
      <c r="L748" t="s">
        <v>24</v>
      </c>
      <c r="M748">
        <v>2</v>
      </c>
      <c r="N748">
        <v>20</v>
      </c>
      <c r="O748">
        <v>0</v>
      </c>
      <c r="P748">
        <v>4.8</v>
      </c>
      <c r="Q748">
        <v>0</v>
      </c>
    </row>
    <row r="749" spans="1:17" x14ac:dyDescent="0.25">
      <c r="A749" t="s">
        <v>532</v>
      </c>
      <c r="B749" t="s">
        <v>17</v>
      </c>
      <c r="C749">
        <v>2.5299999999999998</v>
      </c>
      <c r="D749">
        <v>69</v>
      </c>
      <c r="E749">
        <v>6.8</v>
      </c>
      <c r="F749">
        <v>8.9</v>
      </c>
      <c r="G749">
        <v>8.1</v>
      </c>
      <c r="H749">
        <v>4</v>
      </c>
      <c r="I749">
        <v>6.44</v>
      </c>
      <c r="J749">
        <v>1.18</v>
      </c>
      <c r="K749">
        <v>10</v>
      </c>
      <c r="L749" t="s">
        <v>24</v>
      </c>
      <c r="M749">
        <v>2</v>
      </c>
      <c r="N749">
        <v>31</v>
      </c>
      <c r="O749">
        <v>0</v>
      </c>
      <c r="P749">
        <v>4.8</v>
      </c>
      <c r="Q749">
        <v>0</v>
      </c>
    </row>
    <row r="750" spans="1:17" x14ac:dyDescent="0.25">
      <c r="A750" t="s">
        <v>543</v>
      </c>
      <c r="B750" t="s">
        <v>17</v>
      </c>
      <c r="C750">
        <v>0</v>
      </c>
      <c r="D750">
        <v>57</v>
      </c>
      <c r="E750">
        <v>8.26</v>
      </c>
      <c r="F750">
        <v>7.2</v>
      </c>
      <c r="G750">
        <v>4.9000000000000004</v>
      </c>
      <c r="H750">
        <v>7</v>
      </c>
      <c r="I750">
        <v>4.74</v>
      </c>
      <c r="J750">
        <v>0.21</v>
      </c>
      <c r="K750">
        <v>8</v>
      </c>
      <c r="L750" t="s">
        <v>24</v>
      </c>
      <c r="M750">
        <v>2</v>
      </c>
      <c r="N750">
        <v>9</v>
      </c>
      <c r="O750">
        <v>0</v>
      </c>
      <c r="P750">
        <v>4.8</v>
      </c>
      <c r="Q750">
        <v>0</v>
      </c>
    </row>
    <row r="751" spans="1:17" x14ac:dyDescent="0.25">
      <c r="A751" t="s">
        <v>556</v>
      </c>
      <c r="B751" t="s">
        <v>26</v>
      </c>
      <c r="C751">
        <v>2.1</v>
      </c>
      <c r="D751">
        <v>69</v>
      </c>
      <c r="E751">
        <v>6.34</v>
      </c>
      <c r="F751">
        <v>3.8</v>
      </c>
      <c r="G751">
        <v>3.3</v>
      </c>
      <c r="H751">
        <v>3</v>
      </c>
      <c r="I751">
        <v>8</v>
      </c>
      <c r="J751">
        <v>2.13</v>
      </c>
      <c r="K751">
        <v>3</v>
      </c>
      <c r="L751" t="s">
        <v>24</v>
      </c>
      <c r="M751">
        <v>2</v>
      </c>
      <c r="N751">
        <v>9</v>
      </c>
      <c r="O751">
        <v>0</v>
      </c>
      <c r="P751">
        <v>4.8</v>
      </c>
      <c r="Q751">
        <v>0</v>
      </c>
    </row>
    <row r="752" spans="1:17" x14ac:dyDescent="0.25">
      <c r="A752" t="s">
        <v>568</v>
      </c>
      <c r="B752" t="s">
        <v>23</v>
      </c>
      <c r="C752">
        <v>3.31</v>
      </c>
      <c r="D752">
        <v>56</v>
      </c>
      <c r="E752">
        <v>6.55</v>
      </c>
      <c r="F752">
        <v>3.1</v>
      </c>
      <c r="G752">
        <v>2.6</v>
      </c>
      <c r="H752">
        <v>5.5</v>
      </c>
      <c r="I752">
        <v>7.52</v>
      </c>
      <c r="J752">
        <v>0</v>
      </c>
      <c r="K752">
        <v>8</v>
      </c>
      <c r="L752" t="s">
        <v>18</v>
      </c>
      <c r="M752">
        <v>2</v>
      </c>
      <c r="N752">
        <v>8</v>
      </c>
      <c r="O752">
        <v>0</v>
      </c>
      <c r="P752">
        <v>4.8</v>
      </c>
      <c r="Q752">
        <v>0</v>
      </c>
    </row>
    <row r="753" spans="1:17" x14ac:dyDescent="0.25">
      <c r="A753" t="s">
        <v>574</v>
      </c>
      <c r="B753" t="s">
        <v>17</v>
      </c>
      <c r="C753">
        <v>2.14</v>
      </c>
      <c r="D753">
        <v>76</v>
      </c>
      <c r="E753">
        <v>4.9000000000000004</v>
      </c>
      <c r="F753">
        <v>5.4</v>
      </c>
      <c r="G753">
        <v>4.7</v>
      </c>
      <c r="H753">
        <v>5</v>
      </c>
      <c r="I753">
        <v>5.54</v>
      </c>
      <c r="J753">
        <v>0</v>
      </c>
      <c r="K753">
        <v>1</v>
      </c>
      <c r="L753" t="s">
        <v>18</v>
      </c>
      <c r="M753">
        <v>2</v>
      </c>
      <c r="N753">
        <v>3</v>
      </c>
      <c r="O753">
        <v>0</v>
      </c>
      <c r="P753">
        <v>4.8</v>
      </c>
      <c r="Q753">
        <v>0</v>
      </c>
    </row>
    <row r="754" spans="1:17" x14ac:dyDescent="0.25">
      <c r="A754" t="s">
        <v>581</v>
      </c>
      <c r="B754" t="s">
        <v>20</v>
      </c>
      <c r="C754">
        <v>0</v>
      </c>
      <c r="D754">
        <v>54</v>
      </c>
      <c r="E754">
        <v>5.64</v>
      </c>
      <c r="F754">
        <v>8</v>
      </c>
      <c r="G754">
        <v>6.4</v>
      </c>
      <c r="H754">
        <v>5.5</v>
      </c>
      <c r="I754">
        <v>6.12</v>
      </c>
      <c r="J754">
        <v>1.64</v>
      </c>
      <c r="K754">
        <v>2</v>
      </c>
      <c r="L754" t="s">
        <v>24</v>
      </c>
      <c r="M754">
        <v>2</v>
      </c>
      <c r="N754">
        <v>21</v>
      </c>
      <c r="O754">
        <v>0</v>
      </c>
      <c r="P754">
        <v>4.8</v>
      </c>
      <c r="Q754">
        <v>0</v>
      </c>
    </row>
    <row r="755" spans="1:17" x14ac:dyDescent="0.25">
      <c r="A755" t="s">
        <v>591</v>
      </c>
      <c r="B755" t="s">
        <v>23</v>
      </c>
      <c r="C755">
        <v>0</v>
      </c>
      <c r="D755">
        <v>46</v>
      </c>
      <c r="E755">
        <v>6.17</v>
      </c>
      <c r="F755">
        <v>4.8</v>
      </c>
      <c r="G755">
        <v>3.6</v>
      </c>
      <c r="H755">
        <v>10</v>
      </c>
      <c r="I755">
        <v>8.14</v>
      </c>
      <c r="J755">
        <v>0</v>
      </c>
      <c r="K755">
        <v>8</v>
      </c>
      <c r="L755" t="s">
        <v>24</v>
      </c>
      <c r="M755">
        <v>2</v>
      </c>
      <c r="N755">
        <v>6</v>
      </c>
      <c r="O755">
        <v>0</v>
      </c>
      <c r="P755">
        <v>4.8</v>
      </c>
      <c r="Q755">
        <v>0</v>
      </c>
    </row>
    <row r="756" spans="1:17" x14ac:dyDescent="0.25">
      <c r="A756" t="s">
        <v>598</v>
      </c>
      <c r="B756" t="s">
        <v>26</v>
      </c>
      <c r="C756">
        <v>2</v>
      </c>
      <c r="D756">
        <v>62</v>
      </c>
      <c r="E756">
        <v>7.92</v>
      </c>
      <c r="F756">
        <v>7.6</v>
      </c>
      <c r="G756">
        <v>6.4</v>
      </c>
      <c r="H756">
        <v>9</v>
      </c>
      <c r="I756">
        <v>7.92</v>
      </c>
      <c r="J756">
        <v>0.75</v>
      </c>
      <c r="K756">
        <v>10</v>
      </c>
      <c r="L756" t="s">
        <v>24</v>
      </c>
      <c r="M756">
        <v>2</v>
      </c>
      <c r="N756">
        <v>21</v>
      </c>
      <c r="O756">
        <v>0</v>
      </c>
      <c r="P756">
        <v>4.8</v>
      </c>
      <c r="Q756">
        <v>0</v>
      </c>
    </row>
    <row r="757" spans="1:17" x14ac:dyDescent="0.25">
      <c r="A757" t="s">
        <v>604</v>
      </c>
      <c r="B757" t="s">
        <v>26</v>
      </c>
      <c r="C757">
        <v>1.64</v>
      </c>
      <c r="D757">
        <v>68</v>
      </c>
      <c r="E757">
        <v>8.93</v>
      </c>
      <c r="F757">
        <v>6.4</v>
      </c>
      <c r="G757">
        <v>5.2</v>
      </c>
      <c r="H757">
        <v>5.5</v>
      </c>
      <c r="I757">
        <v>7.61</v>
      </c>
      <c r="J757">
        <v>0.2</v>
      </c>
      <c r="K757">
        <v>8</v>
      </c>
      <c r="L757" t="s">
        <v>24</v>
      </c>
      <c r="M757">
        <v>2</v>
      </c>
      <c r="N757">
        <v>0</v>
      </c>
      <c r="O757">
        <v>0</v>
      </c>
      <c r="P757">
        <v>4.8</v>
      </c>
      <c r="Q757">
        <v>0</v>
      </c>
    </row>
    <row r="758" spans="1:17" x14ac:dyDescent="0.25">
      <c r="A758" t="s">
        <v>622</v>
      </c>
      <c r="B758" t="s">
        <v>17</v>
      </c>
      <c r="C758">
        <v>0.02</v>
      </c>
      <c r="D758">
        <v>61</v>
      </c>
      <c r="E758">
        <v>7.47</v>
      </c>
      <c r="F758">
        <v>7.6</v>
      </c>
      <c r="G758">
        <v>6.4</v>
      </c>
      <c r="H758">
        <v>8</v>
      </c>
      <c r="I758">
        <v>4.7</v>
      </c>
      <c r="J758">
        <v>1.3</v>
      </c>
      <c r="K758">
        <v>9</v>
      </c>
      <c r="L758" t="s">
        <v>18</v>
      </c>
      <c r="M758">
        <v>2</v>
      </c>
      <c r="N758">
        <v>30</v>
      </c>
      <c r="O758">
        <v>0</v>
      </c>
      <c r="P758">
        <v>4.8</v>
      </c>
      <c r="Q758">
        <v>0</v>
      </c>
    </row>
    <row r="759" spans="1:17" x14ac:dyDescent="0.25">
      <c r="A759" t="s">
        <v>660</v>
      </c>
      <c r="B759" t="s">
        <v>26</v>
      </c>
      <c r="C759">
        <v>1.91</v>
      </c>
      <c r="D759">
        <v>61</v>
      </c>
      <c r="E759">
        <v>5.13</v>
      </c>
      <c r="F759">
        <v>3.5</v>
      </c>
      <c r="G759">
        <v>2.4</v>
      </c>
      <c r="H759">
        <v>3</v>
      </c>
      <c r="I759">
        <v>8.73</v>
      </c>
      <c r="J759">
        <v>0.24</v>
      </c>
      <c r="K759">
        <v>2</v>
      </c>
      <c r="L759" t="s">
        <v>24</v>
      </c>
      <c r="M759">
        <v>2</v>
      </c>
      <c r="N759">
        <v>18</v>
      </c>
      <c r="O759">
        <v>0</v>
      </c>
      <c r="P759">
        <v>4.8</v>
      </c>
      <c r="Q759">
        <v>0</v>
      </c>
    </row>
    <row r="760" spans="1:17" x14ac:dyDescent="0.25">
      <c r="A760" t="s">
        <v>676</v>
      </c>
      <c r="B760" t="s">
        <v>26</v>
      </c>
      <c r="C760">
        <v>4.5</v>
      </c>
      <c r="D760">
        <v>64</v>
      </c>
      <c r="E760">
        <v>12</v>
      </c>
      <c r="F760">
        <v>5.44</v>
      </c>
      <c r="G760">
        <v>1.6</v>
      </c>
      <c r="H760">
        <v>10</v>
      </c>
      <c r="I760">
        <v>5.65</v>
      </c>
      <c r="J760">
        <v>0.77</v>
      </c>
      <c r="K760">
        <v>9</v>
      </c>
      <c r="L760" t="s">
        <v>24</v>
      </c>
      <c r="M760">
        <v>2</v>
      </c>
      <c r="N760">
        <v>8</v>
      </c>
      <c r="O760">
        <v>0</v>
      </c>
      <c r="P760">
        <v>4.8</v>
      </c>
      <c r="Q760">
        <v>0</v>
      </c>
    </row>
    <row r="761" spans="1:17" x14ac:dyDescent="0.25">
      <c r="A761" t="s">
        <v>688</v>
      </c>
      <c r="B761" t="s">
        <v>29</v>
      </c>
      <c r="C761">
        <v>3.49</v>
      </c>
      <c r="D761">
        <v>58</v>
      </c>
      <c r="E761">
        <v>6.05</v>
      </c>
      <c r="F761">
        <v>7.7</v>
      </c>
      <c r="G761">
        <v>4.9000000000000004</v>
      </c>
      <c r="H761">
        <v>8</v>
      </c>
      <c r="I761">
        <v>6.85</v>
      </c>
      <c r="J761">
        <v>0</v>
      </c>
      <c r="K761">
        <v>5</v>
      </c>
      <c r="L761" t="s">
        <v>24</v>
      </c>
      <c r="M761">
        <v>2</v>
      </c>
      <c r="N761">
        <v>18</v>
      </c>
      <c r="O761">
        <v>0</v>
      </c>
      <c r="P761">
        <v>4.8</v>
      </c>
      <c r="Q761">
        <v>0</v>
      </c>
    </row>
    <row r="762" spans="1:17" x14ac:dyDescent="0.25">
      <c r="A762" t="s">
        <v>692</v>
      </c>
      <c r="B762" t="s">
        <v>26</v>
      </c>
      <c r="C762">
        <v>8.33</v>
      </c>
      <c r="D762">
        <v>52</v>
      </c>
      <c r="E762">
        <v>10.199999999999999</v>
      </c>
      <c r="F762">
        <v>4</v>
      </c>
      <c r="G762">
        <v>5</v>
      </c>
      <c r="H762">
        <v>3</v>
      </c>
      <c r="I762">
        <v>3.93</v>
      </c>
      <c r="J762">
        <v>1.78</v>
      </c>
      <c r="K762">
        <v>7</v>
      </c>
      <c r="L762" t="s">
        <v>24</v>
      </c>
      <c r="M762">
        <v>2</v>
      </c>
      <c r="N762">
        <v>22</v>
      </c>
      <c r="O762">
        <v>0</v>
      </c>
      <c r="P762">
        <v>4.8</v>
      </c>
      <c r="Q762">
        <v>0</v>
      </c>
    </row>
    <row r="763" spans="1:17" x14ac:dyDescent="0.25">
      <c r="A763" t="s">
        <v>9691</v>
      </c>
      <c r="B763" t="s">
        <v>29</v>
      </c>
      <c r="C763">
        <v>0.86</v>
      </c>
      <c r="D763">
        <v>70</v>
      </c>
      <c r="E763">
        <v>9.76</v>
      </c>
      <c r="F763">
        <v>6.1</v>
      </c>
      <c r="G763">
        <v>5.0999999999999996</v>
      </c>
      <c r="H763">
        <v>10</v>
      </c>
      <c r="I763">
        <v>5.98</v>
      </c>
      <c r="J763">
        <v>1.45</v>
      </c>
      <c r="K763">
        <v>5</v>
      </c>
      <c r="L763" t="s">
        <v>18</v>
      </c>
      <c r="M763">
        <v>2</v>
      </c>
      <c r="N763">
        <v>28</v>
      </c>
      <c r="O763">
        <v>0</v>
      </c>
      <c r="P763">
        <v>4.8</v>
      </c>
      <c r="Q763">
        <v>0</v>
      </c>
    </row>
    <row r="764" spans="1:17" x14ac:dyDescent="0.25">
      <c r="A764" t="s">
        <v>705</v>
      </c>
      <c r="B764" t="s">
        <v>29</v>
      </c>
      <c r="C764">
        <v>0.86</v>
      </c>
      <c r="D764">
        <v>70</v>
      </c>
      <c r="E764">
        <v>9.76</v>
      </c>
      <c r="F764">
        <v>6.1</v>
      </c>
      <c r="G764">
        <v>5.0999999999999996</v>
      </c>
      <c r="H764">
        <v>10</v>
      </c>
      <c r="I764">
        <v>5.98</v>
      </c>
      <c r="J764">
        <v>1.45</v>
      </c>
      <c r="K764">
        <v>5</v>
      </c>
      <c r="L764" t="s">
        <v>18</v>
      </c>
      <c r="M764">
        <v>2</v>
      </c>
      <c r="N764">
        <v>28</v>
      </c>
      <c r="O764">
        <v>0</v>
      </c>
      <c r="P764">
        <v>4.8</v>
      </c>
      <c r="Q764">
        <v>0</v>
      </c>
    </row>
    <row r="765" spans="1:17" x14ac:dyDescent="0.25">
      <c r="A765" t="s">
        <v>710</v>
      </c>
      <c r="B765" t="s">
        <v>29</v>
      </c>
      <c r="C765">
        <v>6.21</v>
      </c>
      <c r="D765">
        <v>59</v>
      </c>
      <c r="E765">
        <v>5.63</v>
      </c>
      <c r="F765">
        <v>5.7</v>
      </c>
      <c r="G765">
        <v>5.0999999999999996</v>
      </c>
      <c r="H765">
        <v>3</v>
      </c>
      <c r="I765">
        <v>6.7</v>
      </c>
      <c r="J765">
        <v>1.3</v>
      </c>
      <c r="K765">
        <v>0</v>
      </c>
      <c r="L765" t="s">
        <v>18</v>
      </c>
      <c r="M765">
        <v>2</v>
      </c>
      <c r="N765">
        <v>23</v>
      </c>
      <c r="O765">
        <v>0</v>
      </c>
      <c r="P765">
        <v>4.8</v>
      </c>
      <c r="Q765">
        <v>0</v>
      </c>
    </row>
    <row r="766" spans="1:17" x14ac:dyDescent="0.25">
      <c r="A766" t="s">
        <v>725</v>
      </c>
      <c r="B766" t="s">
        <v>17</v>
      </c>
      <c r="C766">
        <v>2.9</v>
      </c>
      <c r="D766">
        <v>50</v>
      </c>
      <c r="E766">
        <v>7.43</v>
      </c>
      <c r="F766">
        <v>2.1</v>
      </c>
      <c r="G766">
        <v>1.1000000000000001</v>
      </c>
      <c r="H766">
        <v>7</v>
      </c>
      <c r="I766">
        <v>6.88</v>
      </c>
      <c r="J766">
        <v>1.68</v>
      </c>
      <c r="K766">
        <v>0</v>
      </c>
      <c r="L766" t="s">
        <v>18</v>
      </c>
      <c r="M766">
        <v>2</v>
      </c>
      <c r="N766">
        <v>3</v>
      </c>
      <c r="O766">
        <v>0</v>
      </c>
      <c r="P766">
        <v>4.8</v>
      </c>
      <c r="Q766">
        <v>0</v>
      </c>
    </row>
    <row r="767" spans="1:17" x14ac:dyDescent="0.25">
      <c r="A767" t="s">
        <v>400</v>
      </c>
      <c r="B767" t="s">
        <v>23</v>
      </c>
      <c r="C767">
        <v>1.3</v>
      </c>
      <c r="D767">
        <v>64</v>
      </c>
      <c r="E767">
        <v>8.01</v>
      </c>
      <c r="F767">
        <v>6</v>
      </c>
      <c r="G767">
        <v>5</v>
      </c>
      <c r="H767">
        <v>7</v>
      </c>
      <c r="I767">
        <v>5.86</v>
      </c>
      <c r="J767">
        <v>1.1399999999999999</v>
      </c>
      <c r="K767">
        <v>4</v>
      </c>
      <c r="L767" t="s">
        <v>18</v>
      </c>
      <c r="M767">
        <v>2</v>
      </c>
      <c r="N767">
        <v>5</v>
      </c>
      <c r="O767">
        <v>0</v>
      </c>
      <c r="P767">
        <v>4.8</v>
      </c>
      <c r="Q767">
        <v>0</v>
      </c>
    </row>
    <row r="768" spans="1:17" x14ac:dyDescent="0.25">
      <c r="A768" t="s">
        <v>732</v>
      </c>
      <c r="B768" t="s">
        <v>29</v>
      </c>
      <c r="C768">
        <v>2.0699999999999998</v>
      </c>
      <c r="D768">
        <v>48</v>
      </c>
      <c r="E768">
        <v>7.69</v>
      </c>
      <c r="F768">
        <v>6.5</v>
      </c>
      <c r="G768">
        <v>6.1</v>
      </c>
      <c r="H768">
        <v>1</v>
      </c>
      <c r="I768">
        <v>7.52</v>
      </c>
      <c r="J768">
        <v>2.4900000000000002</v>
      </c>
      <c r="K768">
        <v>2</v>
      </c>
      <c r="L768" t="s">
        <v>18</v>
      </c>
      <c r="M768">
        <v>2</v>
      </c>
      <c r="N768">
        <v>8</v>
      </c>
      <c r="O768">
        <v>0</v>
      </c>
      <c r="P768">
        <v>4.8</v>
      </c>
      <c r="Q768">
        <v>0</v>
      </c>
    </row>
    <row r="769" spans="1:17" x14ac:dyDescent="0.25">
      <c r="A769" t="s">
        <v>5441</v>
      </c>
      <c r="B769" t="s">
        <v>29</v>
      </c>
      <c r="C769">
        <v>2.0699999999999998</v>
      </c>
      <c r="D769">
        <v>48</v>
      </c>
      <c r="E769">
        <v>7.69</v>
      </c>
      <c r="F769">
        <v>6.5</v>
      </c>
      <c r="G769">
        <v>6.1</v>
      </c>
      <c r="H769">
        <v>1</v>
      </c>
      <c r="I769">
        <v>7.52</v>
      </c>
      <c r="J769">
        <v>2.4900000000000002</v>
      </c>
      <c r="K769">
        <v>2</v>
      </c>
      <c r="L769" t="s">
        <v>18</v>
      </c>
      <c r="M769">
        <v>2</v>
      </c>
      <c r="N769">
        <v>8</v>
      </c>
      <c r="O769">
        <v>0</v>
      </c>
      <c r="P769">
        <v>4.8</v>
      </c>
      <c r="Q769">
        <v>0</v>
      </c>
    </row>
    <row r="770" spans="1:17" x14ac:dyDescent="0.25">
      <c r="A770" t="s">
        <v>743</v>
      </c>
      <c r="B770" t="s">
        <v>20</v>
      </c>
      <c r="C770">
        <v>3.63</v>
      </c>
      <c r="D770">
        <v>59</v>
      </c>
      <c r="E770">
        <v>9.86</v>
      </c>
      <c r="F770">
        <v>8.4</v>
      </c>
      <c r="G770">
        <v>8.6999999999999993</v>
      </c>
      <c r="H770">
        <v>7</v>
      </c>
      <c r="I770">
        <v>6.46</v>
      </c>
      <c r="J770">
        <v>0.86</v>
      </c>
      <c r="K770">
        <v>9</v>
      </c>
      <c r="L770" t="s">
        <v>24</v>
      </c>
      <c r="M770">
        <v>2</v>
      </c>
      <c r="N770">
        <v>24</v>
      </c>
      <c r="O770">
        <v>0</v>
      </c>
      <c r="P770">
        <v>4.8</v>
      </c>
      <c r="Q770">
        <v>0</v>
      </c>
    </row>
    <row r="771" spans="1:17" x14ac:dyDescent="0.25">
      <c r="A771" t="s">
        <v>744</v>
      </c>
      <c r="B771" t="s">
        <v>23</v>
      </c>
      <c r="C771">
        <v>6.12</v>
      </c>
      <c r="D771">
        <v>55</v>
      </c>
      <c r="E771">
        <v>8.77</v>
      </c>
      <c r="F771">
        <v>5.7</v>
      </c>
      <c r="G771">
        <v>4.9000000000000004</v>
      </c>
      <c r="H771">
        <v>3</v>
      </c>
      <c r="I771">
        <v>6.89</v>
      </c>
      <c r="J771">
        <v>0.61</v>
      </c>
      <c r="K771">
        <v>7</v>
      </c>
      <c r="L771" t="s">
        <v>24</v>
      </c>
      <c r="M771">
        <v>2</v>
      </c>
      <c r="N771">
        <v>2</v>
      </c>
      <c r="O771">
        <v>0</v>
      </c>
      <c r="P771">
        <v>4.8</v>
      </c>
      <c r="Q771">
        <v>0</v>
      </c>
    </row>
    <row r="772" spans="1:17" x14ac:dyDescent="0.25">
      <c r="A772" t="s">
        <v>768</v>
      </c>
      <c r="B772" t="s">
        <v>17</v>
      </c>
      <c r="C772">
        <v>2.85</v>
      </c>
      <c r="D772">
        <v>69</v>
      </c>
      <c r="E772">
        <v>8.4700000000000006</v>
      </c>
      <c r="F772">
        <v>6.7</v>
      </c>
      <c r="G772">
        <v>4.9000000000000004</v>
      </c>
      <c r="H772">
        <v>4</v>
      </c>
      <c r="I772">
        <v>6.97</v>
      </c>
      <c r="J772">
        <v>1.5</v>
      </c>
      <c r="K772">
        <v>10</v>
      </c>
      <c r="L772" t="s">
        <v>24</v>
      </c>
      <c r="M772">
        <v>2</v>
      </c>
      <c r="N772">
        <v>19</v>
      </c>
      <c r="O772">
        <v>0</v>
      </c>
      <c r="P772">
        <v>4.8</v>
      </c>
      <c r="Q772">
        <v>0</v>
      </c>
    </row>
    <row r="773" spans="1:17" x14ac:dyDescent="0.25">
      <c r="A773" t="s">
        <v>780</v>
      </c>
      <c r="B773" t="s">
        <v>23</v>
      </c>
      <c r="C773">
        <v>3.29</v>
      </c>
      <c r="D773">
        <v>50</v>
      </c>
      <c r="E773">
        <v>6.92</v>
      </c>
      <c r="F773">
        <v>4.2</v>
      </c>
      <c r="G773">
        <v>3.2</v>
      </c>
      <c r="H773">
        <v>2</v>
      </c>
      <c r="I773">
        <v>6.44</v>
      </c>
      <c r="J773">
        <v>0.59</v>
      </c>
      <c r="K773">
        <v>8</v>
      </c>
      <c r="L773" t="s">
        <v>18</v>
      </c>
      <c r="M773">
        <v>2</v>
      </c>
      <c r="N773">
        <v>13</v>
      </c>
      <c r="O773">
        <v>0</v>
      </c>
      <c r="P773">
        <v>4.8</v>
      </c>
      <c r="Q773">
        <v>0</v>
      </c>
    </row>
    <row r="774" spans="1:17" x14ac:dyDescent="0.25">
      <c r="A774" t="s">
        <v>783</v>
      </c>
      <c r="B774" t="s">
        <v>26</v>
      </c>
      <c r="C774">
        <v>1.0900000000000001</v>
      </c>
      <c r="D774">
        <v>62</v>
      </c>
      <c r="E774">
        <v>7.69</v>
      </c>
      <c r="F774">
        <v>2</v>
      </c>
      <c r="G774">
        <v>2</v>
      </c>
      <c r="H774">
        <v>3</v>
      </c>
      <c r="I774">
        <v>9.48</v>
      </c>
      <c r="J774">
        <v>1.23</v>
      </c>
      <c r="K774">
        <v>6</v>
      </c>
      <c r="L774" t="s">
        <v>18</v>
      </c>
      <c r="M774">
        <v>2</v>
      </c>
      <c r="N774">
        <v>8</v>
      </c>
      <c r="O774">
        <v>0</v>
      </c>
      <c r="P774">
        <v>4.8</v>
      </c>
      <c r="Q774">
        <v>0</v>
      </c>
    </row>
    <row r="775" spans="1:17" x14ac:dyDescent="0.25">
      <c r="A775" t="s">
        <v>790</v>
      </c>
      <c r="B775" t="s">
        <v>23</v>
      </c>
      <c r="C775">
        <v>3.67</v>
      </c>
      <c r="D775">
        <v>54</v>
      </c>
      <c r="E775">
        <v>4.2</v>
      </c>
      <c r="F775">
        <v>2.2000000000000002</v>
      </c>
      <c r="G775">
        <v>2.7</v>
      </c>
      <c r="H775">
        <v>1</v>
      </c>
      <c r="I775">
        <v>3.94</v>
      </c>
      <c r="J775">
        <v>0.22</v>
      </c>
      <c r="K775">
        <v>9</v>
      </c>
      <c r="L775" t="s">
        <v>24</v>
      </c>
      <c r="M775">
        <v>2</v>
      </c>
      <c r="N775">
        <v>2</v>
      </c>
      <c r="O775">
        <v>0</v>
      </c>
      <c r="P775">
        <v>4.8</v>
      </c>
      <c r="Q775">
        <v>0</v>
      </c>
    </row>
    <row r="776" spans="1:17" x14ac:dyDescent="0.25">
      <c r="A776" t="s">
        <v>808</v>
      </c>
      <c r="B776" t="s">
        <v>17</v>
      </c>
      <c r="C776">
        <v>5.23</v>
      </c>
      <c r="D776">
        <v>73</v>
      </c>
      <c r="E776">
        <v>8.48</v>
      </c>
      <c r="F776">
        <v>2.4</v>
      </c>
      <c r="G776">
        <v>1</v>
      </c>
      <c r="H776">
        <v>4</v>
      </c>
      <c r="I776">
        <v>8.35</v>
      </c>
      <c r="J776">
        <v>2.23</v>
      </c>
      <c r="K776">
        <v>0</v>
      </c>
      <c r="L776" t="s">
        <v>24</v>
      </c>
      <c r="M776">
        <v>2</v>
      </c>
      <c r="N776">
        <v>16</v>
      </c>
      <c r="O776">
        <v>0</v>
      </c>
      <c r="P776">
        <v>4.8</v>
      </c>
      <c r="Q776">
        <v>0</v>
      </c>
    </row>
    <row r="777" spans="1:17" x14ac:dyDescent="0.25">
      <c r="A777" t="s">
        <v>812</v>
      </c>
      <c r="B777" t="s">
        <v>26</v>
      </c>
      <c r="C777">
        <v>5.31</v>
      </c>
      <c r="D777">
        <v>60</v>
      </c>
      <c r="E777">
        <v>7.44</v>
      </c>
      <c r="F777">
        <v>3.6</v>
      </c>
      <c r="G777">
        <v>3.2</v>
      </c>
      <c r="H777">
        <v>7</v>
      </c>
      <c r="I777">
        <v>7.91</v>
      </c>
      <c r="J777">
        <v>1.45</v>
      </c>
      <c r="K777">
        <v>4</v>
      </c>
      <c r="L777" t="s">
        <v>24</v>
      </c>
      <c r="M777">
        <v>2</v>
      </c>
      <c r="N777">
        <v>7</v>
      </c>
      <c r="O777">
        <v>0</v>
      </c>
      <c r="P777">
        <v>4.8</v>
      </c>
      <c r="Q777">
        <v>0</v>
      </c>
    </row>
    <row r="778" spans="1:17" x14ac:dyDescent="0.25">
      <c r="A778" t="s">
        <v>824</v>
      </c>
      <c r="B778" t="s">
        <v>29</v>
      </c>
      <c r="C778">
        <v>3.64</v>
      </c>
      <c r="D778">
        <v>52</v>
      </c>
      <c r="E778">
        <v>6.46</v>
      </c>
      <c r="F778">
        <v>5.8</v>
      </c>
      <c r="G778">
        <v>5.4</v>
      </c>
      <c r="H778">
        <v>10</v>
      </c>
      <c r="I778">
        <v>6.39</v>
      </c>
      <c r="J778">
        <v>2.31</v>
      </c>
      <c r="K778">
        <v>1</v>
      </c>
      <c r="L778" t="s">
        <v>24</v>
      </c>
      <c r="M778">
        <v>2</v>
      </c>
      <c r="N778">
        <v>20</v>
      </c>
      <c r="O778">
        <v>0</v>
      </c>
      <c r="P778">
        <v>4.8</v>
      </c>
      <c r="Q778">
        <v>0</v>
      </c>
    </row>
    <row r="779" spans="1:17" x14ac:dyDescent="0.25">
      <c r="A779" t="s">
        <v>831</v>
      </c>
      <c r="B779" t="s">
        <v>29</v>
      </c>
      <c r="C779">
        <v>5.61</v>
      </c>
      <c r="D779">
        <v>68</v>
      </c>
      <c r="E779">
        <v>5.15</v>
      </c>
      <c r="F779">
        <v>2.9</v>
      </c>
      <c r="G779">
        <v>3</v>
      </c>
      <c r="H779">
        <v>5.5</v>
      </c>
      <c r="I779">
        <v>5.18</v>
      </c>
      <c r="J779">
        <v>0.92</v>
      </c>
      <c r="K779">
        <v>6</v>
      </c>
      <c r="L779" t="s">
        <v>24</v>
      </c>
      <c r="M779">
        <v>2</v>
      </c>
      <c r="N779">
        <v>30</v>
      </c>
      <c r="O779">
        <v>0</v>
      </c>
      <c r="P779">
        <v>4.8</v>
      </c>
      <c r="Q779">
        <v>0</v>
      </c>
    </row>
    <row r="780" spans="1:17" x14ac:dyDescent="0.25">
      <c r="A780" t="s">
        <v>122</v>
      </c>
      <c r="B780" t="s">
        <v>17</v>
      </c>
      <c r="C780">
        <v>4.09</v>
      </c>
      <c r="D780">
        <v>57</v>
      </c>
      <c r="E780">
        <v>5.83</v>
      </c>
      <c r="F780">
        <v>3.2</v>
      </c>
      <c r="G780">
        <v>3</v>
      </c>
      <c r="H780">
        <v>4</v>
      </c>
      <c r="I780">
        <v>6.37</v>
      </c>
      <c r="J780">
        <v>0</v>
      </c>
      <c r="K780">
        <v>10</v>
      </c>
      <c r="L780" t="s">
        <v>18</v>
      </c>
      <c r="M780">
        <v>2</v>
      </c>
      <c r="N780">
        <v>10</v>
      </c>
      <c r="O780">
        <v>0</v>
      </c>
      <c r="P780">
        <v>1.9</v>
      </c>
      <c r="Q780">
        <v>0</v>
      </c>
    </row>
    <row r="781" spans="1:17" x14ac:dyDescent="0.25">
      <c r="A781" t="s">
        <v>150</v>
      </c>
      <c r="B781" t="s">
        <v>26</v>
      </c>
      <c r="C781">
        <v>2.76</v>
      </c>
      <c r="D781">
        <v>52</v>
      </c>
      <c r="E781">
        <v>1.63</v>
      </c>
      <c r="F781">
        <v>5</v>
      </c>
      <c r="G781">
        <v>4.0999999999999996</v>
      </c>
      <c r="H781">
        <v>3</v>
      </c>
      <c r="I781">
        <v>6.37</v>
      </c>
      <c r="J781">
        <v>1.45</v>
      </c>
      <c r="K781">
        <v>1</v>
      </c>
      <c r="L781" t="s">
        <v>24</v>
      </c>
      <c r="M781">
        <v>2</v>
      </c>
      <c r="N781">
        <v>12</v>
      </c>
      <c r="O781">
        <v>0</v>
      </c>
      <c r="P781">
        <v>4.4000000000000004</v>
      </c>
      <c r="Q781">
        <v>0</v>
      </c>
    </row>
    <row r="782" spans="1:17" x14ac:dyDescent="0.25">
      <c r="A782" t="s">
        <v>170</v>
      </c>
      <c r="B782" t="s">
        <v>17</v>
      </c>
      <c r="C782">
        <v>5.21</v>
      </c>
      <c r="D782">
        <v>53</v>
      </c>
      <c r="E782">
        <v>6.74</v>
      </c>
      <c r="F782">
        <v>5.44</v>
      </c>
      <c r="G782">
        <v>4.3</v>
      </c>
      <c r="H782">
        <v>8</v>
      </c>
      <c r="I782">
        <v>6.37</v>
      </c>
      <c r="J782">
        <v>0.4</v>
      </c>
      <c r="K782">
        <v>5</v>
      </c>
      <c r="L782" t="s">
        <v>24</v>
      </c>
      <c r="M782">
        <v>2</v>
      </c>
      <c r="N782">
        <v>31</v>
      </c>
      <c r="O782">
        <v>0</v>
      </c>
      <c r="P782">
        <v>4.8</v>
      </c>
      <c r="Q782">
        <v>0</v>
      </c>
    </row>
    <row r="783" spans="1:17" x14ac:dyDescent="0.25">
      <c r="A783" t="s">
        <v>1946</v>
      </c>
      <c r="B783" t="s">
        <v>17</v>
      </c>
      <c r="C783">
        <v>5.21</v>
      </c>
      <c r="D783">
        <v>53</v>
      </c>
      <c r="E783">
        <v>6.74</v>
      </c>
      <c r="F783">
        <v>5.44</v>
      </c>
      <c r="G783">
        <v>4.3</v>
      </c>
      <c r="H783">
        <v>8</v>
      </c>
      <c r="I783">
        <v>6.37</v>
      </c>
      <c r="J783">
        <v>0.4</v>
      </c>
      <c r="K783">
        <v>5</v>
      </c>
      <c r="L783" t="s">
        <v>24</v>
      </c>
      <c r="M783">
        <v>2</v>
      </c>
      <c r="N783">
        <v>31</v>
      </c>
      <c r="O783">
        <v>0</v>
      </c>
      <c r="P783">
        <v>4.8</v>
      </c>
      <c r="Q783">
        <v>0</v>
      </c>
    </row>
    <row r="784" spans="1:17" x14ac:dyDescent="0.25">
      <c r="A784" t="s">
        <v>187</v>
      </c>
      <c r="B784" t="s">
        <v>20</v>
      </c>
      <c r="C784">
        <v>5.23</v>
      </c>
      <c r="D784">
        <v>65</v>
      </c>
      <c r="E784">
        <v>6.31</v>
      </c>
      <c r="F784">
        <v>5.5</v>
      </c>
      <c r="G784">
        <v>4.9000000000000004</v>
      </c>
      <c r="H784">
        <v>5.5</v>
      </c>
      <c r="I784">
        <v>6.37</v>
      </c>
      <c r="J784">
        <v>0.21</v>
      </c>
      <c r="K784">
        <v>6</v>
      </c>
      <c r="L784" t="s">
        <v>24</v>
      </c>
      <c r="M784">
        <v>2</v>
      </c>
      <c r="N784">
        <v>8</v>
      </c>
      <c r="O784">
        <v>0</v>
      </c>
      <c r="P784">
        <v>5</v>
      </c>
      <c r="Q784">
        <v>0</v>
      </c>
    </row>
    <row r="785" spans="1:17" x14ac:dyDescent="0.25">
      <c r="A785" t="s">
        <v>196</v>
      </c>
      <c r="B785" t="s">
        <v>29</v>
      </c>
      <c r="C785">
        <v>2.15</v>
      </c>
      <c r="D785">
        <v>61</v>
      </c>
      <c r="E785">
        <v>6.62</v>
      </c>
      <c r="F785">
        <v>7.5</v>
      </c>
      <c r="G785">
        <v>7.9</v>
      </c>
      <c r="H785">
        <v>3</v>
      </c>
      <c r="I785">
        <v>6.37</v>
      </c>
      <c r="J785">
        <v>0.04</v>
      </c>
      <c r="K785">
        <v>7</v>
      </c>
      <c r="L785" t="s">
        <v>24</v>
      </c>
      <c r="M785">
        <v>2</v>
      </c>
      <c r="N785">
        <v>21</v>
      </c>
      <c r="O785">
        <v>0</v>
      </c>
      <c r="P785">
        <v>6.4</v>
      </c>
      <c r="Q785">
        <v>0</v>
      </c>
    </row>
    <row r="786" spans="1:17" x14ac:dyDescent="0.25">
      <c r="A786" t="s">
        <v>199</v>
      </c>
      <c r="B786" t="s">
        <v>23</v>
      </c>
      <c r="C786">
        <v>3.9</v>
      </c>
      <c r="D786">
        <v>58</v>
      </c>
      <c r="E786">
        <v>8.34</v>
      </c>
      <c r="F786">
        <v>7.6</v>
      </c>
      <c r="G786">
        <v>7.1</v>
      </c>
      <c r="H786">
        <v>1</v>
      </c>
      <c r="I786">
        <v>6.37</v>
      </c>
      <c r="J786">
        <v>0.86</v>
      </c>
      <c r="K786">
        <v>2</v>
      </c>
      <c r="L786" t="s">
        <v>24</v>
      </c>
      <c r="M786">
        <v>2</v>
      </c>
      <c r="N786">
        <v>18</v>
      </c>
      <c r="O786">
        <v>0</v>
      </c>
      <c r="P786">
        <v>8.3000000000000007</v>
      </c>
      <c r="Q786">
        <v>0</v>
      </c>
    </row>
    <row r="787" spans="1:17" x14ac:dyDescent="0.25">
      <c r="A787" t="s">
        <v>204</v>
      </c>
      <c r="B787" t="s">
        <v>23</v>
      </c>
      <c r="C787">
        <v>4.54</v>
      </c>
      <c r="D787">
        <v>62</v>
      </c>
      <c r="E787">
        <v>7.04</v>
      </c>
      <c r="F787">
        <v>7.8</v>
      </c>
      <c r="G787">
        <v>6.1</v>
      </c>
      <c r="H787">
        <v>4</v>
      </c>
      <c r="I787">
        <v>6.37</v>
      </c>
      <c r="J787">
        <v>1.52</v>
      </c>
      <c r="K787">
        <v>1</v>
      </c>
      <c r="L787" t="s">
        <v>18</v>
      </c>
      <c r="M787">
        <v>2</v>
      </c>
      <c r="N787">
        <v>19</v>
      </c>
      <c r="O787">
        <v>0</v>
      </c>
      <c r="P787">
        <v>4.9000000000000004</v>
      </c>
      <c r="Q787">
        <v>0</v>
      </c>
    </row>
    <row r="788" spans="1:17" x14ac:dyDescent="0.25">
      <c r="A788" t="s">
        <v>231</v>
      </c>
      <c r="B788" t="s">
        <v>17</v>
      </c>
      <c r="C788">
        <v>0</v>
      </c>
      <c r="D788">
        <v>56</v>
      </c>
      <c r="E788">
        <v>7.27</v>
      </c>
      <c r="F788">
        <v>8.3000000000000007</v>
      </c>
      <c r="G788">
        <v>6.4</v>
      </c>
      <c r="H788">
        <v>8</v>
      </c>
      <c r="I788">
        <v>6.37</v>
      </c>
      <c r="J788">
        <v>1.75</v>
      </c>
      <c r="K788">
        <v>9</v>
      </c>
      <c r="L788" t="s">
        <v>24</v>
      </c>
      <c r="M788">
        <v>2</v>
      </c>
      <c r="N788">
        <v>16</v>
      </c>
      <c r="O788">
        <v>0</v>
      </c>
      <c r="P788">
        <v>6.4</v>
      </c>
      <c r="Q788">
        <v>0</v>
      </c>
    </row>
    <row r="789" spans="1:17" x14ac:dyDescent="0.25">
      <c r="A789" t="s">
        <v>251</v>
      </c>
      <c r="B789" t="s">
        <v>17</v>
      </c>
      <c r="C789">
        <v>2.54</v>
      </c>
      <c r="D789">
        <v>64</v>
      </c>
      <c r="E789">
        <v>9.81</v>
      </c>
      <c r="F789">
        <v>8.4</v>
      </c>
      <c r="G789">
        <v>8</v>
      </c>
      <c r="H789">
        <v>7</v>
      </c>
      <c r="I789">
        <v>6.37</v>
      </c>
      <c r="J789">
        <v>1.72</v>
      </c>
      <c r="K789">
        <v>0</v>
      </c>
      <c r="L789" t="s">
        <v>24</v>
      </c>
      <c r="M789">
        <v>2</v>
      </c>
      <c r="N789">
        <v>6</v>
      </c>
      <c r="O789">
        <v>0</v>
      </c>
      <c r="P789">
        <v>6</v>
      </c>
      <c r="Q789">
        <v>0</v>
      </c>
    </row>
    <row r="790" spans="1:17" x14ac:dyDescent="0.25">
      <c r="A790" t="s">
        <v>258</v>
      </c>
      <c r="B790" t="s">
        <v>23</v>
      </c>
      <c r="C790">
        <v>1.95</v>
      </c>
      <c r="D790">
        <v>68</v>
      </c>
      <c r="E790">
        <v>5.2</v>
      </c>
      <c r="F790">
        <v>2.7</v>
      </c>
      <c r="G790">
        <v>2.2999999999999998</v>
      </c>
      <c r="H790">
        <v>6</v>
      </c>
      <c r="I790">
        <v>6.37</v>
      </c>
      <c r="J790">
        <v>1.54</v>
      </c>
      <c r="K790">
        <v>7</v>
      </c>
      <c r="L790" t="s">
        <v>24</v>
      </c>
      <c r="M790">
        <v>2</v>
      </c>
      <c r="N790">
        <v>4</v>
      </c>
      <c r="O790">
        <v>0</v>
      </c>
      <c r="P790">
        <v>2</v>
      </c>
      <c r="Q790">
        <v>0</v>
      </c>
    </row>
    <row r="791" spans="1:17" x14ac:dyDescent="0.25">
      <c r="A791" t="s">
        <v>261</v>
      </c>
      <c r="B791" t="s">
        <v>20</v>
      </c>
      <c r="C791">
        <v>5.09</v>
      </c>
      <c r="D791">
        <v>59</v>
      </c>
      <c r="E791">
        <v>9.09</v>
      </c>
      <c r="F791">
        <v>4.2</v>
      </c>
      <c r="G791">
        <v>4.2</v>
      </c>
      <c r="H791">
        <v>6</v>
      </c>
      <c r="I791">
        <v>6.37</v>
      </c>
      <c r="J791">
        <v>0.32</v>
      </c>
      <c r="K791">
        <v>2</v>
      </c>
      <c r="L791" t="s">
        <v>24</v>
      </c>
      <c r="M791">
        <v>2</v>
      </c>
      <c r="N791">
        <v>25</v>
      </c>
      <c r="O791">
        <v>0</v>
      </c>
      <c r="P791">
        <v>3.8</v>
      </c>
      <c r="Q791">
        <v>0</v>
      </c>
    </row>
    <row r="792" spans="1:17" x14ac:dyDescent="0.25">
      <c r="A792" t="s">
        <v>266</v>
      </c>
      <c r="B792" t="s">
        <v>29</v>
      </c>
      <c r="C792">
        <v>1.53</v>
      </c>
      <c r="D792">
        <v>50</v>
      </c>
      <c r="E792">
        <v>7.79</v>
      </c>
      <c r="F792">
        <v>6.3</v>
      </c>
      <c r="G792">
        <v>4.9000000000000004</v>
      </c>
      <c r="H792">
        <v>10</v>
      </c>
      <c r="I792">
        <v>6.37</v>
      </c>
      <c r="J792">
        <v>0.88</v>
      </c>
      <c r="K792">
        <v>3</v>
      </c>
      <c r="L792" t="s">
        <v>24</v>
      </c>
      <c r="M792">
        <v>2</v>
      </c>
      <c r="N792">
        <v>31</v>
      </c>
      <c r="O792">
        <v>0</v>
      </c>
      <c r="P792">
        <v>4.2</v>
      </c>
      <c r="Q792">
        <v>0</v>
      </c>
    </row>
    <row r="793" spans="1:17" x14ac:dyDescent="0.25">
      <c r="A793" t="s">
        <v>267</v>
      </c>
      <c r="B793" t="s">
        <v>17</v>
      </c>
      <c r="C793">
        <v>5.67</v>
      </c>
      <c r="D793">
        <v>59</v>
      </c>
      <c r="E793">
        <v>7.02</v>
      </c>
      <c r="F793">
        <v>3</v>
      </c>
      <c r="G793">
        <v>2.1</v>
      </c>
      <c r="H793">
        <v>10</v>
      </c>
      <c r="I793">
        <v>6.37</v>
      </c>
      <c r="J793">
        <v>2.38</v>
      </c>
      <c r="K793">
        <v>6</v>
      </c>
      <c r="L793" t="s">
        <v>24</v>
      </c>
      <c r="M793">
        <v>2</v>
      </c>
      <c r="N793">
        <v>27</v>
      </c>
      <c r="O793">
        <v>0</v>
      </c>
      <c r="P793">
        <v>1.7</v>
      </c>
      <c r="Q793">
        <v>0</v>
      </c>
    </row>
    <row r="794" spans="1:17" x14ac:dyDescent="0.25">
      <c r="A794" t="s">
        <v>268</v>
      </c>
      <c r="B794" t="s">
        <v>23</v>
      </c>
      <c r="C794">
        <v>0</v>
      </c>
      <c r="D794">
        <v>69</v>
      </c>
      <c r="E794">
        <v>7.34</v>
      </c>
      <c r="F794">
        <v>6.9</v>
      </c>
      <c r="G794">
        <v>5.6</v>
      </c>
      <c r="H794">
        <v>6</v>
      </c>
      <c r="I794">
        <v>6.37</v>
      </c>
      <c r="J794">
        <v>0.77</v>
      </c>
      <c r="K794">
        <v>4</v>
      </c>
      <c r="L794" t="s">
        <v>24</v>
      </c>
      <c r="M794">
        <v>2</v>
      </c>
      <c r="N794">
        <v>5</v>
      </c>
      <c r="O794">
        <v>0</v>
      </c>
      <c r="P794">
        <v>4.8</v>
      </c>
      <c r="Q794">
        <v>0</v>
      </c>
    </row>
    <row r="795" spans="1:17" x14ac:dyDescent="0.25">
      <c r="A795" t="s">
        <v>269</v>
      </c>
      <c r="B795" t="s">
        <v>17</v>
      </c>
      <c r="C795">
        <v>4.2699999999999996</v>
      </c>
      <c r="D795">
        <v>60</v>
      </c>
      <c r="E795">
        <v>7.98</v>
      </c>
      <c r="F795">
        <v>6.9</v>
      </c>
      <c r="G795">
        <v>5.7</v>
      </c>
      <c r="H795">
        <v>4</v>
      </c>
      <c r="I795">
        <v>6.37</v>
      </c>
      <c r="J795">
        <v>1.56</v>
      </c>
      <c r="K795">
        <v>8</v>
      </c>
      <c r="L795" t="s">
        <v>18</v>
      </c>
      <c r="M795">
        <v>2</v>
      </c>
      <c r="N795">
        <v>2</v>
      </c>
      <c r="O795">
        <v>0</v>
      </c>
      <c r="P795">
        <v>7.3</v>
      </c>
      <c r="Q795">
        <v>0</v>
      </c>
    </row>
    <row r="796" spans="1:17" x14ac:dyDescent="0.25">
      <c r="A796" t="s">
        <v>271</v>
      </c>
      <c r="B796" t="s">
        <v>26</v>
      </c>
      <c r="C796">
        <v>4.08</v>
      </c>
      <c r="D796">
        <v>73</v>
      </c>
      <c r="E796">
        <v>3.24</v>
      </c>
      <c r="F796">
        <v>2.4</v>
      </c>
      <c r="G796">
        <v>2.7</v>
      </c>
      <c r="H796">
        <v>3</v>
      </c>
      <c r="I796">
        <v>6.37</v>
      </c>
      <c r="J796">
        <v>1.03</v>
      </c>
      <c r="K796">
        <v>8</v>
      </c>
      <c r="L796" t="s">
        <v>18</v>
      </c>
      <c r="M796">
        <v>2</v>
      </c>
      <c r="N796">
        <v>31</v>
      </c>
      <c r="O796">
        <v>0</v>
      </c>
      <c r="P796">
        <v>3</v>
      </c>
      <c r="Q796">
        <v>0</v>
      </c>
    </row>
    <row r="797" spans="1:17" x14ac:dyDescent="0.25">
      <c r="A797" t="s">
        <v>281</v>
      </c>
      <c r="B797" t="s">
        <v>26</v>
      </c>
      <c r="C797">
        <v>1.54</v>
      </c>
      <c r="D797">
        <v>55</v>
      </c>
      <c r="E797">
        <v>7.31</v>
      </c>
      <c r="F797">
        <v>3.6</v>
      </c>
      <c r="G797">
        <v>3.6</v>
      </c>
      <c r="H797">
        <v>5</v>
      </c>
      <c r="I797">
        <v>6.37</v>
      </c>
      <c r="J797">
        <v>0</v>
      </c>
      <c r="K797">
        <v>0</v>
      </c>
      <c r="L797" t="s">
        <v>24</v>
      </c>
      <c r="M797">
        <v>2</v>
      </c>
      <c r="N797">
        <v>23</v>
      </c>
      <c r="O797">
        <v>0</v>
      </c>
      <c r="P797">
        <v>2.2999999999999998</v>
      </c>
      <c r="Q797">
        <v>0</v>
      </c>
    </row>
    <row r="798" spans="1:17" x14ac:dyDescent="0.25">
      <c r="A798" t="s">
        <v>286</v>
      </c>
      <c r="B798" t="s">
        <v>26</v>
      </c>
      <c r="C798">
        <v>0.47</v>
      </c>
      <c r="D798">
        <v>54</v>
      </c>
      <c r="E798">
        <v>9.75</v>
      </c>
      <c r="F798">
        <v>2.5</v>
      </c>
      <c r="G798">
        <v>1.9</v>
      </c>
      <c r="H798">
        <v>5.5</v>
      </c>
      <c r="I798">
        <v>6.37</v>
      </c>
      <c r="J798">
        <v>0.33</v>
      </c>
      <c r="K798">
        <v>6</v>
      </c>
      <c r="L798" t="s">
        <v>24</v>
      </c>
      <c r="M798">
        <v>2</v>
      </c>
      <c r="N798">
        <v>28</v>
      </c>
      <c r="O798">
        <v>0</v>
      </c>
      <c r="P798">
        <v>0.8</v>
      </c>
      <c r="Q798">
        <v>0</v>
      </c>
    </row>
    <row r="799" spans="1:17" x14ac:dyDescent="0.25">
      <c r="A799" t="s">
        <v>296</v>
      </c>
      <c r="B799" t="s">
        <v>29</v>
      </c>
      <c r="C799">
        <v>3.32</v>
      </c>
      <c r="D799">
        <v>58</v>
      </c>
      <c r="E799">
        <v>6.15</v>
      </c>
      <c r="F799">
        <v>5.4</v>
      </c>
      <c r="G799">
        <v>4.7</v>
      </c>
      <c r="H799">
        <v>6</v>
      </c>
      <c r="I799">
        <v>6.37</v>
      </c>
      <c r="J799">
        <v>1.8</v>
      </c>
      <c r="K799">
        <v>4</v>
      </c>
      <c r="L799" t="s">
        <v>24</v>
      </c>
      <c r="M799">
        <v>2</v>
      </c>
      <c r="N799">
        <v>20</v>
      </c>
      <c r="O799">
        <v>0</v>
      </c>
      <c r="P799">
        <v>4.4000000000000004</v>
      </c>
      <c r="Q799">
        <v>0</v>
      </c>
    </row>
    <row r="800" spans="1:17" x14ac:dyDescent="0.25">
      <c r="A800" t="s">
        <v>317</v>
      </c>
      <c r="B800" t="s">
        <v>17</v>
      </c>
      <c r="C800">
        <v>2.08</v>
      </c>
      <c r="D800">
        <v>59</v>
      </c>
      <c r="E800">
        <v>6.91</v>
      </c>
      <c r="F800">
        <v>5.9</v>
      </c>
      <c r="G800">
        <v>5.0999999999999996</v>
      </c>
      <c r="H800">
        <v>7</v>
      </c>
      <c r="I800">
        <v>6.37</v>
      </c>
      <c r="J800">
        <v>1.22</v>
      </c>
      <c r="K800">
        <v>2</v>
      </c>
      <c r="L800" t="s">
        <v>24</v>
      </c>
      <c r="M800">
        <v>2</v>
      </c>
      <c r="N800">
        <v>30</v>
      </c>
      <c r="O800">
        <v>0</v>
      </c>
      <c r="P800">
        <v>6.4</v>
      </c>
      <c r="Q800">
        <v>0</v>
      </c>
    </row>
    <row r="801" spans="1:17" x14ac:dyDescent="0.25">
      <c r="A801" t="s">
        <v>13881</v>
      </c>
      <c r="B801" t="s">
        <v>17</v>
      </c>
      <c r="C801">
        <v>2.08</v>
      </c>
      <c r="D801">
        <v>59</v>
      </c>
      <c r="E801">
        <v>6.91</v>
      </c>
      <c r="F801">
        <v>5.9</v>
      </c>
      <c r="G801">
        <v>5.0999999999999996</v>
      </c>
      <c r="H801">
        <v>7</v>
      </c>
      <c r="I801">
        <v>6.37</v>
      </c>
      <c r="J801">
        <v>1.22</v>
      </c>
      <c r="K801">
        <v>2</v>
      </c>
      <c r="L801" t="s">
        <v>24</v>
      </c>
      <c r="M801">
        <v>2</v>
      </c>
      <c r="N801">
        <v>30</v>
      </c>
      <c r="O801">
        <v>0</v>
      </c>
      <c r="P801">
        <v>6.4</v>
      </c>
      <c r="Q801">
        <v>0</v>
      </c>
    </row>
    <row r="802" spans="1:17" x14ac:dyDescent="0.25">
      <c r="A802" t="s">
        <v>322</v>
      </c>
      <c r="B802" t="s">
        <v>26</v>
      </c>
      <c r="C802">
        <v>1.69</v>
      </c>
      <c r="D802">
        <v>56</v>
      </c>
      <c r="E802">
        <v>8.1199999999999992</v>
      </c>
      <c r="F802">
        <v>3.4</v>
      </c>
      <c r="G802">
        <v>3</v>
      </c>
      <c r="H802">
        <v>9</v>
      </c>
      <c r="I802">
        <v>6.37</v>
      </c>
      <c r="J802">
        <v>0.49</v>
      </c>
      <c r="K802">
        <v>7</v>
      </c>
      <c r="L802" t="s">
        <v>24</v>
      </c>
      <c r="M802">
        <v>2</v>
      </c>
      <c r="N802">
        <v>9</v>
      </c>
      <c r="O802">
        <v>0</v>
      </c>
      <c r="P802">
        <v>4.5</v>
      </c>
      <c r="Q802">
        <v>0</v>
      </c>
    </row>
    <row r="803" spans="1:17" x14ac:dyDescent="0.25">
      <c r="A803" t="s">
        <v>349</v>
      </c>
      <c r="B803" t="s">
        <v>26</v>
      </c>
      <c r="C803">
        <v>0</v>
      </c>
      <c r="D803">
        <v>62</v>
      </c>
      <c r="E803">
        <v>8.1</v>
      </c>
      <c r="F803">
        <v>6.5</v>
      </c>
      <c r="G803">
        <v>5.0999999999999996</v>
      </c>
      <c r="H803">
        <v>8</v>
      </c>
      <c r="I803">
        <v>6.37</v>
      </c>
      <c r="J803">
        <v>1.17</v>
      </c>
      <c r="K803">
        <v>6</v>
      </c>
      <c r="L803" t="s">
        <v>24</v>
      </c>
      <c r="M803">
        <v>2</v>
      </c>
      <c r="N803">
        <v>21</v>
      </c>
      <c r="O803">
        <v>0</v>
      </c>
      <c r="P803">
        <v>4.7</v>
      </c>
      <c r="Q803">
        <v>0</v>
      </c>
    </row>
    <row r="804" spans="1:17" x14ac:dyDescent="0.25">
      <c r="A804" t="s">
        <v>3634</v>
      </c>
      <c r="B804" t="s">
        <v>26</v>
      </c>
      <c r="C804">
        <v>0</v>
      </c>
      <c r="D804">
        <v>62</v>
      </c>
      <c r="E804">
        <v>8.1</v>
      </c>
      <c r="F804">
        <v>6.5</v>
      </c>
      <c r="G804">
        <v>5.0999999999999996</v>
      </c>
      <c r="H804">
        <v>8</v>
      </c>
      <c r="I804">
        <v>6.37</v>
      </c>
      <c r="J804">
        <v>1.17</v>
      </c>
      <c r="K804">
        <v>6</v>
      </c>
      <c r="L804" t="s">
        <v>24</v>
      </c>
      <c r="M804">
        <v>2</v>
      </c>
      <c r="N804">
        <v>21</v>
      </c>
      <c r="O804">
        <v>0</v>
      </c>
      <c r="P804">
        <v>4.7</v>
      </c>
      <c r="Q804">
        <v>0</v>
      </c>
    </row>
    <row r="805" spans="1:17" x14ac:dyDescent="0.25">
      <c r="A805" t="s">
        <v>353</v>
      </c>
      <c r="B805" t="s">
        <v>17</v>
      </c>
      <c r="C805">
        <v>0</v>
      </c>
      <c r="D805">
        <v>72</v>
      </c>
      <c r="E805">
        <v>7.82</v>
      </c>
      <c r="F805">
        <v>8.4</v>
      </c>
      <c r="G805">
        <v>8</v>
      </c>
      <c r="H805">
        <v>2</v>
      </c>
      <c r="I805">
        <v>6.37</v>
      </c>
      <c r="J805">
        <v>0.72</v>
      </c>
      <c r="K805">
        <v>9</v>
      </c>
      <c r="L805" t="s">
        <v>18</v>
      </c>
      <c r="M805">
        <v>2</v>
      </c>
      <c r="N805">
        <v>2</v>
      </c>
      <c r="O805">
        <v>0</v>
      </c>
      <c r="P805">
        <v>9.1</v>
      </c>
      <c r="Q805">
        <v>0</v>
      </c>
    </row>
    <row r="806" spans="1:17" x14ac:dyDescent="0.25">
      <c r="A806" t="s">
        <v>2934</v>
      </c>
      <c r="B806" t="s">
        <v>17</v>
      </c>
      <c r="C806">
        <v>0</v>
      </c>
      <c r="D806">
        <v>72</v>
      </c>
      <c r="E806">
        <v>7.82</v>
      </c>
      <c r="F806">
        <v>8.4</v>
      </c>
      <c r="G806">
        <v>8</v>
      </c>
      <c r="H806">
        <v>2</v>
      </c>
      <c r="I806">
        <v>6.37</v>
      </c>
      <c r="J806">
        <v>0.72</v>
      </c>
      <c r="K806">
        <v>9</v>
      </c>
      <c r="L806" t="s">
        <v>18</v>
      </c>
      <c r="M806">
        <v>2</v>
      </c>
      <c r="N806">
        <v>2</v>
      </c>
      <c r="O806">
        <v>0</v>
      </c>
      <c r="P806">
        <v>9.1</v>
      </c>
      <c r="Q806">
        <v>0</v>
      </c>
    </row>
    <row r="807" spans="1:17" x14ac:dyDescent="0.25">
      <c r="A807" t="s">
        <v>359</v>
      </c>
      <c r="B807" t="s">
        <v>20</v>
      </c>
      <c r="C807">
        <v>0</v>
      </c>
      <c r="D807">
        <v>54</v>
      </c>
      <c r="E807">
        <v>6.04</v>
      </c>
      <c r="F807">
        <v>3.3</v>
      </c>
      <c r="G807">
        <v>2.4</v>
      </c>
      <c r="H807">
        <v>2</v>
      </c>
      <c r="I807">
        <v>6.37</v>
      </c>
      <c r="J807">
        <v>0</v>
      </c>
      <c r="K807">
        <v>0</v>
      </c>
      <c r="L807" t="s">
        <v>18</v>
      </c>
      <c r="M807">
        <v>2</v>
      </c>
      <c r="N807">
        <v>16</v>
      </c>
      <c r="O807">
        <v>0</v>
      </c>
      <c r="P807">
        <v>4.5999999999999996</v>
      </c>
      <c r="Q807">
        <v>0</v>
      </c>
    </row>
    <row r="808" spans="1:17" x14ac:dyDescent="0.25">
      <c r="A808" t="s">
        <v>363</v>
      </c>
      <c r="B808" t="s">
        <v>26</v>
      </c>
      <c r="C808">
        <v>4.58</v>
      </c>
      <c r="D808">
        <v>71</v>
      </c>
      <c r="E808">
        <v>6.67</v>
      </c>
      <c r="F808">
        <v>7.5</v>
      </c>
      <c r="G808">
        <v>6.8</v>
      </c>
      <c r="H808">
        <v>7</v>
      </c>
      <c r="I808">
        <v>6.37</v>
      </c>
      <c r="J808">
        <v>1.54</v>
      </c>
      <c r="K808">
        <v>10</v>
      </c>
      <c r="L808" t="s">
        <v>24</v>
      </c>
      <c r="M808">
        <v>2</v>
      </c>
      <c r="N808">
        <v>12</v>
      </c>
      <c r="O808">
        <v>0</v>
      </c>
      <c r="P808">
        <v>7.2</v>
      </c>
      <c r="Q808">
        <v>0</v>
      </c>
    </row>
    <row r="809" spans="1:17" x14ac:dyDescent="0.25">
      <c r="A809" t="s">
        <v>368</v>
      </c>
      <c r="B809" t="s">
        <v>23</v>
      </c>
      <c r="C809">
        <v>3.04</v>
      </c>
      <c r="D809">
        <v>68</v>
      </c>
      <c r="E809">
        <v>3.73</v>
      </c>
      <c r="F809">
        <v>8</v>
      </c>
      <c r="G809">
        <v>7.7</v>
      </c>
      <c r="H809">
        <v>9</v>
      </c>
      <c r="I809">
        <v>6.37</v>
      </c>
      <c r="J809">
        <v>1.3</v>
      </c>
      <c r="K809">
        <v>7</v>
      </c>
      <c r="L809" t="s">
        <v>18</v>
      </c>
      <c r="M809">
        <v>2</v>
      </c>
      <c r="N809">
        <v>21</v>
      </c>
      <c r="O809">
        <v>0</v>
      </c>
      <c r="P809">
        <v>4.8</v>
      </c>
      <c r="Q809">
        <v>0</v>
      </c>
    </row>
    <row r="810" spans="1:17" x14ac:dyDescent="0.25">
      <c r="A810" t="s">
        <v>405</v>
      </c>
      <c r="B810" t="s">
        <v>20</v>
      </c>
      <c r="C810">
        <v>4.1500000000000004</v>
      </c>
      <c r="D810">
        <v>57</v>
      </c>
      <c r="E810">
        <v>5.13</v>
      </c>
      <c r="F810">
        <v>7.6</v>
      </c>
      <c r="G810">
        <v>6.7</v>
      </c>
      <c r="H810">
        <v>6</v>
      </c>
      <c r="I810">
        <v>6.37</v>
      </c>
      <c r="J810">
        <v>0.45</v>
      </c>
      <c r="K810">
        <v>9</v>
      </c>
      <c r="L810" t="s">
        <v>24</v>
      </c>
      <c r="M810">
        <v>2</v>
      </c>
      <c r="N810">
        <v>14</v>
      </c>
      <c r="O810">
        <v>0</v>
      </c>
      <c r="P810">
        <v>4.8</v>
      </c>
      <c r="Q810">
        <v>0</v>
      </c>
    </row>
    <row r="811" spans="1:17" x14ac:dyDescent="0.25">
      <c r="A811" t="s">
        <v>427</v>
      </c>
      <c r="B811" t="s">
        <v>17</v>
      </c>
      <c r="C811">
        <v>6.73</v>
      </c>
      <c r="D811">
        <v>55</v>
      </c>
      <c r="E811">
        <v>7.94</v>
      </c>
      <c r="F811">
        <v>2.6</v>
      </c>
      <c r="G811">
        <v>1.8</v>
      </c>
      <c r="H811">
        <v>5</v>
      </c>
      <c r="I811">
        <v>6.37</v>
      </c>
      <c r="J811">
        <v>1.59</v>
      </c>
      <c r="K811">
        <v>8</v>
      </c>
      <c r="L811" t="s">
        <v>24</v>
      </c>
      <c r="M811">
        <v>2</v>
      </c>
      <c r="N811">
        <v>0</v>
      </c>
      <c r="O811">
        <v>0</v>
      </c>
      <c r="P811">
        <v>0.2</v>
      </c>
      <c r="Q811">
        <v>0</v>
      </c>
    </row>
    <row r="812" spans="1:17" x14ac:dyDescent="0.25">
      <c r="A812" t="s">
        <v>430</v>
      </c>
      <c r="B812" t="s">
        <v>20</v>
      </c>
      <c r="C812">
        <v>3.99</v>
      </c>
      <c r="D812">
        <v>62</v>
      </c>
      <c r="E812">
        <v>9.44</v>
      </c>
      <c r="F812">
        <v>5.7</v>
      </c>
      <c r="G812">
        <v>4.9000000000000004</v>
      </c>
      <c r="H812">
        <v>3</v>
      </c>
      <c r="I812">
        <v>6.37</v>
      </c>
      <c r="J812">
        <v>0.96</v>
      </c>
      <c r="K812">
        <v>5</v>
      </c>
      <c r="L812" t="s">
        <v>24</v>
      </c>
      <c r="M812">
        <v>2</v>
      </c>
      <c r="N812">
        <v>6</v>
      </c>
      <c r="O812">
        <v>0</v>
      </c>
      <c r="P812">
        <v>5</v>
      </c>
      <c r="Q812">
        <v>0</v>
      </c>
    </row>
    <row r="813" spans="1:17" x14ac:dyDescent="0.25">
      <c r="A813" t="s">
        <v>435</v>
      </c>
      <c r="B813" t="s">
        <v>26</v>
      </c>
      <c r="C813">
        <v>0.8</v>
      </c>
      <c r="D813">
        <v>63</v>
      </c>
      <c r="E813">
        <v>10.6</v>
      </c>
      <c r="F813">
        <v>2.2000000000000002</v>
      </c>
      <c r="G813">
        <v>4.9000000000000004</v>
      </c>
      <c r="H813">
        <v>2</v>
      </c>
      <c r="I813">
        <v>6.37</v>
      </c>
      <c r="J813">
        <v>1.23</v>
      </c>
      <c r="K813">
        <v>2</v>
      </c>
      <c r="L813" t="s">
        <v>24</v>
      </c>
      <c r="M813">
        <v>2</v>
      </c>
      <c r="N813">
        <v>0</v>
      </c>
      <c r="O813">
        <v>0</v>
      </c>
      <c r="P813">
        <v>1.9</v>
      </c>
      <c r="Q813">
        <v>0</v>
      </c>
    </row>
    <row r="814" spans="1:17" x14ac:dyDescent="0.25">
      <c r="A814" t="s">
        <v>446</v>
      </c>
      <c r="B814" t="s">
        <v>26</v>
      </c>
      <c r="C814">
        <v>2.4900000000000002</v>
      </c>
      <c r="D814">
        <v>63</v>
      </c>
      <c r="E814">
        <v>9.43</v>
      </c>
      <c r="F814">
        <v>5.3</v>
      </c>
      <c r="G814">
        <v>5</v>
      </c>
      <c r="H814">
        <v>10</v>
      </c>
      <c r="I814">
        <v>6.37</v>
      </c>
      <c r="J814">
        <v>0.86</v>
      </c>
      <c r="K814">
        <v>3</v>
      </c>
      <c r="L814" t="s">
        <v>24</v>
      </c>
      <c r="M814">
        <v>2</v>
      </c>
      <c r="N814">
        <v>31</v>
      </c>
      <c r="O814">
        <v>0</v>
      </c>
      <c r="P814">
        <v>4.4000000000000004</v>
      </c>
      <c r="Q814">
        <v>0</v>
      </c>
    </row>
    <row r="815" spans="1:17" x14ac:dyDescent="0.25">
      <c r="A815" t="s">
        <v>465</v>
      </c>
      <c r="B815" t="s">
        <v>23</v>
      </c>
      <c r="C815">
        <v>1.05</v>
      </c>
      <c r="D815">
        <v>55</v>
      </c>
      <c r="E815">
        <v>8.83</v>
      </c>
      <c r="F815">
        <v>8.1999999999999993</v>
      </c>
      <c r="G815">
        <v>7.5</v>
      </c>
      <c r="H815">
        <v>9</v>
      </c>
      <c r="I815">
        <v>6.37</v>
      </c>
      <c r="J815">
        <v>0.56000000000000005</v>
      </c>
      <c r="K815">
        <v>10</v>
      </c>
      <c r="L815" t="s">
        <v>24</v>
      </c>
      <c r="M815">
        <v>2</v>
      </c>
      <c r="N815">
        <v>3</v>
      </c>
      <c r="O815">
        <v>0</v>
      </c>
      <c r="P815">
        <v>8.4</v>
      </c>
      <c r="Q815">
        <v>0</v>
      </c>
    </row>
    <row r="816" spans="1:17" x14ac:dyDescent="0.25">
      <c r="A816" t="s">
        <v>485</v>
      </c>
      <c r="B816" t="s">
        <v>29</v>
      </c>
      <c r="C816">
        <v>4.07</v>
      </c>
      <c r="D816">
        <v>55</v>
      </c>
      <c r="E816">
        <v>6.78</v>
      </c>
      <c r="F816">
        <v>3.2</v>
      </c>
      <c r="G816">
        <v>2.6</v>
      </c>
      <c r="H816">
        <v>3</v>
      </c>
      <c r="I816">
        <v>6.37</v>
      </c>
      <c r="J816">
        <v>0.04</v>
      </c>
      <c r="K816">
        <v>0</v>
      </c>
      <c r="L816" t="s">
        <v>18</v>
      </c>
      <c r="M816">
        <v>2</v>
      </c>
      <c r="N816">
        <v>25</v>
      </c>
      <c r="O816">
        <v>0</v>
      </c>
      <c r="P816">
        <v>3.9</v>
      </c>
      <c r="Q816">
        <v>0</v>
      </c>
    </row>
    <row r="817" spans="1:17" x14ac:dyDescent="0.25">
      <c r="A817" t="s">
        <v>491</v>
      </c>
      <c r="B817" t="s">
        <v>23</v>
      </c>
      <c r="C817">
        <v>2.8</v>
      </c>
      <c r="D817">
        <v>49</v>
      </c>
      <c r="E817">
        <v>3.65</v>
      </c>
      <c r="F817">
        <v>8.8000000000000007</v>
      </c>
      <c r="G817">
        <v>8.1</v>
      </c>
      <c r="H817">
        <v>5</v>
      </c>
      <c r="I817">
        <v>6.37</v>
      </c>
      <c r="J817">
        <v>0.56000000000000005</v>
      </c>
      <c r="K817">
        <v>10</v>
      </c>
      <c r="L817" t="s">
        <v>18</v>
      </c>
      <c r="M817">
        <v>2</v>
      </c>
      <c r="N817">
        <v>14</v>
      </c>
      <c r="O817">
        <v>0</v>
      </c>
      <c r="P817">
        <v>7.9</v>
      </c>
      <c r="Q817">
        <v>0</v>
      </c>
    </row>
    <row r="818" spans="1:17" x14ac:dyDescent="0.25">
      <c r="A818" t="s">
        <v>497</v>
      </c>
      <c r="B818" t="s">
        <v>17</v>
      </c>
      <c r="C818">
        <v>1.44</v>
      </c>
      <c r="D818">
        <v>69</v>
      </c>
      <c r="E818">
        <v>10.4</v>
      </c>
      <c r="F818">
        <v>2.2000000000000002</v>
      </c>
      <c r="G818">
        <v>2.6</v>
      </c>
      <c r="H818">
        <v>3</v>
      </c>
      <c r="I818">
        <v>6.37</v>
      </c>
      <c r="J818">
        <v>0.51</v>
      </c>
      <c r="K818">
        <v>7</v>
      </c>
      <c r="L818" t="s">
        <v>24</v>
      </c>
      <c r="M818">
        <v>2</v>
      </c>
      <c r="N818">
        <v>29</v>
      </c>
      <c r="O818">
        <v>0</v>
      </c>
      <c r="P818">
        <v>2.9</v>
      </c>
      <c r="Q818">
        <v>0</v>
      </c>
    </row>
    <row r="819" spans="1:17" x14ac:dyDescent="0.25">
      <c r="A819" t="s">
        <v>499</v>
      </c>
      <c r="B819" t="s">
        <v>29</v>
      </c>
      <c r="C819">
        <v>2.4500000000000002</v>
      </c>
      <c r="D819">
        <v>59</v>
      </c>
      <c r="E819">
        <v>3.18</v>
      </c>
      <c r="F819">
        <v>7.5</v>
      </c>
      <c r="G819">
        <v>6.5</v>
      </c>
      <c r="H819">
        <v>1</v>
      </c>
      <c r="I819">
        <v>6.37</v>
      </c>
      <c r="J819">
        <v>2.21</v>
      </c>
      <c r="K819">
        <v>7</v>
      </c>
      <c r="L819" t="s">
        <v>24</v>
      </c>
      <c r="M819">
        <v>2</v>
      </c>
      <c r="N819">
        <v>7</v>
      </c>
      <c r="O819">
        <v>0</v>
      </c>
      <c r="P819">
        <v>5.3</v>
      </c>
      <c r="Q819">
        <v>0</v>
      </c>
    </row>
    <row r="820" spans="1:17" x14ac:dyDescent="0.25">
      <c r="A820" t="s">
        <v>502</v>
      </c>
      <c r="B820" t="s">
        <v>26</v>
      </c>
      <c r="C820">
        <v>4.6100000000000003</v>
      </c>
      <c r="D820">
        <v>58</v>
      </c>
      <c r="E820">
        <v>3.61</v>
      </c>
      <c r="F820">
        <v>2.6</v>
      </c>
      <c r="G820">
        <v>1.6</v>
      </c>
      <c r="H820">
        <v>7</v>
      </c>
      <c r="I820">
        <v>6.37</v>
      </c>
      <c r="J820">
        <v>0</v>
      </c>
      <c r="K820">
        <v>8</v>
      </c>
      <c r="L820" t="s">
        <v>18</v>
      </c>
      <c r="M820">
        <v>2</v>
      </c>
      <c r="N820">
        <v>20</v>
      </c>
      <c r="O820">
        <v>0</v>
      </c>
      <c r="P820">
        <v>1.8</v>
      </c>
      <c r="Q820">
        <v>0</v>
      </c>
    </row>
    <row r="821" spans="1:17" x14ac:dyDescent="0.25">
      <c r="A821" t="s">
        <v>506</v>
      </c>
      <c r="B821" t="s">
        <v>17</v>
      </c>
      <c r="C821">
        <v>5.2</v>
      </c>
      <c r="D821">
        <v>62</v>
      </c>
      <c r="E821">
        <v>6.36</v>
      </c>
      <c r="F821">
        <v>5.6</v>
      </c>
      <c r="G821">
        <v>4.7</v>
      </c>
      <c r="H821">
        <v>9</v>
      </c>
      <c r="I821">
        <v>6.37</v>
      </c>
      <c r="J821">
        <v>0.56000000000000005</v>
      </c>
      <c r="K821">
        <v>5</v>
      </c>
      <c r="L821" t="s">
        <v>24</v>
      </c>
      <c r="M821">
        <v>2</v>
      </c>
      <c r="N821">
        <v>19</v>
      </c>
      <c r="O821">
        <v>0</v>
      </c>
      <c r="P821">
        <v>5.4</v>
      </c>
      <c r="Q821">
        <v>0</v>
      </c>
    </row>
    <row r="822" spans="1:17" x14ac:dyDescent="0.25">
      <c r="A822" t="s">
        <v>519</v>
      </c>
      <c r="B822" t="s">
        <v>20</v>
      </c>
      <c r="C822">
        <v>0.56999999999999995</v>
      </c>
      <c r="D822">
        <v>49</v>
      </c>
      <c r="E822">
        <v>9.51</v>
      </c>
      <c r="F822">
        <v>7.5</v>
      </c>
      <c r="G822">
        <v>4.9000000000000004</v>
      </c>
      <c r="H822">
        <v>10</v>
      </c>
      <c r="I822">
        <v>6.37</v>
      </c>
      <c r="J822">
        <v>1.2</v>
      </c>
      <c r="K822">
        <v>10</v>
      </c>
      <c r="L822" t="s">
        <v>18</v>
      </c>
      <c r="M822">
        <v>2</v>
      </c>
      <c r="N822">
        <v>10</v>
      </c>
      <c r="O822">
        <v>0</v>
      </c>
      <c r="P822">
        <v>7.1</v>
      </c>
      <c r="Q822">
        <v>0</v>
      </c>
    </row>
    <row r="823" spans="1:17" x14ac:dyDescent="0.25">
      <c r="A823" t="s">
        <v>533</v>
      </c>
      <c r="B823" t="s">
        <v>17</v>
      </c>
      <c r="C823">
        <v>0.9</v>
      </c>
      <c r="D823">
        <v>68</v>
      </c>
      <c r="E823">
        <v>9.2200000000000006</v>
      </c>
      <c r="F823">
        <v>7.7</v>
      </c>
      <c r="G823">
        <v>6.6</v>
      </c>
      <c r="H823">
        <v>7</v>
      </c>
      <c r="I823">
        <v>6.37</v>
      </c>
      <c r="J823">
        <v>0.31</v>
      </c>
      <c r="K823">
        <v>3</v>
      </c>
      <c r="L823" t="s">
        <v>24</v>
      </c>
      <c r="M823">
        <v>2</v>
      </c>
      <c r="N823">
        <v>22</v>
      </c>
      <c r="O823">
        <v>0</v>
      </c>
      <c r="P823">
        <v>7.6</v>
      </c>
      <c r="Q823">
        <v>0</v>
      </c>
    </row>
    <row r="824" spans="1:17" x14ac:dyDescent="0.25">
      <c r="A824" t="s">
        <v>549</v>
      </c>
      <c r="B824" t="s">
        <v>26</v>
      </c>
      <c r="C824">
        <v>3.44</v>
      </c>
      <c r="D824">
        <v>57</v>
      </c>
      <c r="E824">
        <v>3.03</v>
      </c>
      <c r="F824">
        <v>3.7</v>
      </c>
      <c r="G824">
        <v>4.9000000000000004</v>
      </c>
      <c r="H824">
        <v>2</v>
      </c>
      <c r="I824">
        <v>6.37</v>
      </c>
      <c r="J824">
        <v>0.72</v>
      </c>
      <c r="K824">
        <v>1</v>
      </c>
      <c r="L824" t="s">
        <v>18</v>
      </c>
      <c r="M824">
        <v>2</v>
      </c>
      <c r="N824">
        <v>22</v>
      </c>
      <c r="O824">
        <v>0</v>
      </c>
      <c r="P824">
        <v>2.2999999999999998</v>
      </c>
      <c r="Q824">
        <v>0</v>
      </c>
    </row>
    <row r="825" spans="1:17" x14ac:dyDescent="0.25">
      <c r="A825" t="s">
        <v>566</v>
      </c>
      <c r="B825" t="s">
        <v>17</v>
      </c>
      <c r="C825">
        <v>2.6</v>
      </c>
      <c r="D825">
        <v>68</v>
      </c>
      <c r="E825">
        <v>9.73</v>
      </c>
      <c r="F825">
        <v>3.5</v>
      </c>
      <c r="G825">
        <v>4.9000000000000004</v>
      </c>
      <c r="H825">
        <v>1</v>
      </c>
      <c r="I825">
        <v>6.37</v>
      </c>
      <c r="J825">
        <v>1.36</v>
      </c>
      <c r="K825">
        <v>1</v>
      </c>
      <c r="L825" t="s">
        <v>24</v>
      </c>
      <c r="M825">
        <v>2</v>
      </c>
      <c r="N825">
        <v>26</v>
      </c>
      <c r="O825">
        <v>0</v>
      </c>
      <c r="P825">
        <v>1.5</v>
      </c>
      <c r="Q825">
        <v>0</v>
      </c>
    </row>
    <row r="826" spans="1:17" x14ac:dyDescent="0.25">
      <c r="A826" t="s">
        <v>570</v>
      </c>
      <c r="B826" t="s">
        <v>26</v>
      </c>
      <c r="C826">
        <v>0</v>
      </c>
      <c r="D826">
        <v>76</v>
      </c>
      <c r="E826">
        <v>4.32</v>
      </c>
      <c r="F826">
        <v>3.7</v>
      </c>
      <c r="G826">
        <v>3.2</v>
      </c>
      <c r="H826">
        <v>7</v>
      </c>
      <c r="I826">
        <v>6.37</v>
      </c>
      <c r="J826">
        <v>1.51</v>
      </c>
      <c r="K826">
        <v>9</v>
      </c>
      <c r="L826" t="s">
        <v>24</v>
      </c>
      <c r="M826">
        <v>2</v>
      </c>
      <c r="N826">
        <v>13</v>
      </c>
      <c r="O826">
        <v>0</v>
      </c>
      <c r="P826">
        <v>5</v>
      </c>
      <c r="Q826">
        <v>0</v>
      </c>
    </row>
    <row r="827" spans="1:17" x14ac:dyDescent="0.25">
      <c r="A827" t="s">
        <v>312</v>
      </c>
      <c r="B827" t="s">
        <v>29</v>
      </c>
      <c r="C827">
        <v>4.8899999999999997</v>
      </c>
      <c r="D827">
        <v>54</v>
      </c>
      <c r="E827">
        <v>7.23</v>
      </c>
      <c r="F827">
        <v>3.9</v>
      </c>
      <c r="G827">
        <v>2.4</v>
      </c>
      <c r="H827">
        <v>6</v>
      </c>
      <c r="I827">
        <v>6.37</v>
      </c>
      <c r="J827">
        <v>0</v>
      </c>
      <c r="K827">
        <v>9</v>
      </c>
      <c r="L827" t="s">
        <v>24</v>
      </c>
      <c r="M827">
        <v>2</v>
      </c>
      <c r="N827">
        <v>8</v>
      </c>
      <c r="O827">
        <v>0</v>
      </c>
      <c r="P827">
        <v>2.7</v>
      </c>
      <c r="Q827">
        <v>0</v>
      </c>
    </row>
    <row r="828" spans="1:17" x14ac:dyDescent="0.25">
      <c r="A828" t="s">
        <v>610</v>
      </c>
      <c r="B828" t="s">
        <v>20</v>
      </c>
      <c r="C828">
        <v>4.3600000000000003</v>
      </c>
      <c r="D828">
        <v>63</v>
      </c>
      <c r="E828">
        <v>6.1</v>
      </c>
      <c r="F828">
        <v>6.7</v>
      </c>
      <c r="G828">
        <v>5.6</v>
      </c>
      <c r="H828">
        <v>5.5</v>
      </c>
      <c r="I828">
        <v>6.37</v>
      </c>
      <c r="J828">
        <v>0.74</v>
      </c>
      <c r="K828">
        <v>9</v>
      </c>
      <c r="L828" t="s">
        <v>24</v>
      </c>
      <c r="M828">
        <v>2</v>
      </c>
      <c r="N828">
        <v>0</v>
      </c>
      <c r="O828">
        <v>0</v>
      </c>
      <c r="P828">
        <v>4.8</v>
      </c>
      <c r="Q828">
        <v>0</v>
      </c>
    </row>
    <row r="829" spans="1:17" x14ac:dyDescent="0.25">
      <c r="A829" t="s">
        <v>613</v>
      </c>
      <c r="B829" t="s">
        <v>23</v>
      </c>
      <c r="C829">
        <v>2.52</v>
      </c>
      <c r="D829">
        <v>49</v>
      </c>
      <c r="E829">
        <v>5.49</v>
      </c>
      <c r="F829">
        <v>3.5</v>
      </c>
      <c r="G829">
        <v>2.8</v>
      </c>
      <c r="H829">
        <v>9</v>
      </c>
      <c r="I829">
        <v>6.37</v>
      </c>
      <c r="J829">
        <v>2.11</v>
      </c>
      <c r="K829">
        <v>10</v>
      </c>
      <c r="L829" t="s">
        <v>18</v>
      </c>
      <c r="M829">
        <v>2</v>
      </c>
      <c r="N829">
        <v>30</v>
      </c>
      <c r="O829">
        <v>0</v>
      </c>
      <c r="P829">
        <v>3.8</v>
      </c>
      <c r="Q829">
        <v>0</v>
      </c>
    </row>
    <row r="830" spans="1:17" x14ac:dyDescent="0.25">
      <c r="A830" t="s">
        <v>603</v>
      </c>
      <c r="B830" t="s">
        <v>29</v>
      </c>
      <c r="C830">
        <v>4.99</v>
      </c>
      <c r="D830">
        <v>64</v>
      </c>
      <c r="E830">
        <v>9.2799999999999994</v>
      </c>
      <c r="F830">
        <v>6.2</v>
      </c>
      <c r="G830">
        <v>6.1</v>
      </c>
      <c r="H830">
        <v>5</v>
      </c>
      <c r="I830">
        <v>6.37</v>
      </c>
      <c r="J830">
        <v>1.51</v>
      </c>
      <c r="K830">
        <v>6</v>
      </c>
      <c r="L830" t="s">
        <v>24</v>
      </c>
      <c r="M830">
        <v>2</v>
      </c>
      <c r="N830">
        <v>21</v>
      </c>
      <c r="O830">
        <v>0</v>
      </c>
      <c r="P830">
        <v>6.4</v>
      </c>
      <c r="Q830">
        <v>0</v>
      </c>
    </row>
    <row r="831" spans="1:17" x14ac:dyDescent="0.25">
      <c r="A831" t="s">
        <v>628</v>
      </c>
      <c r="B831" t="s">
        <v>20</v>
      </c>
      <c r="C831">
        <v>1.93</v>
      </c>
      <c r="D831">
        <v>65</v>
      </c>
      <c r="E831">
        <v>7.79</v>
      </c>
      <c r="F831">
        <v>4.4000000000000004</v>
      </c>
      <c r="G831">
        <v>4.3</v>
      </c>
      <c r="H831">
        <v>8</v>
      </c>
      <c r="I831">
        <v>6.37</v>
      </c>
      <c r="J831">
        <v>1.52</v>
      </c>
      <c r="K831">
        <v>8</v>
      </c>
      <c r="L831" t="s">
        <v>24</v>
      </c>
      <c r="M831">
        <v>2</v>
      </c>
      <c r="N831">
        <v>21</v>
      </c>
      <c r="O831">
        <v>0</v>
      </c>
      <c r="P831">
        <v>5</v>
      </c>
      <c r="Q831">
        <v>0</v>
      </c>
    </row>
    <row r="832" spans="1:17" x14ac:dyDescent="0.25">
      <c r="A832" t="s">
        <v>630</v>
      </c>
      <c r="B832" t="s">
        <v>29</v>
      </c>
      <c r="C832">
        <v>3.78</v>
      </c>
      <c r="D832">
        <v>51</v>
      </c>
      <c r="E832">
        <v>6.17</v>
      </c>
      <c r="F832">
        <v>6.5</v>
      </c>
      <c r="G832">
        <v>6</v>
      </c>
      <c r="H832">
        <v>10</v>
      </c>
      <c r="I832">
        <v>6.37</v>
      </c>
      <c r="J832">
        <v>0.28999999999999998</v>
      </c>
      <c r="K832">
        <v>2</v>
      </c>
      <c r="L832" t="s">
        <v>18</v>
      </c>
      <c r="M832">
        <v>2</v>
      </c>
      <c r="N832">
        <v>23</v>
      </c>
      <c r="O832">
        <v>0</v>
      </c>
      <c r="P832">
        <v>5.0999999999999996</v>
      </c>
      <c r="Q832">
        <v>0</v>
      </c>
    </row>
    <row r="833" spans="1:17" x14ac:dyDescent="0.25">
      <c r="A833" t="s">
        <v>12476</v>
      </c>
      <c r="B833" t="s">
        <v>29</v>
      </c>
      <c r="C833">
        <v>3.78</v>
      </c>
      <c r="D833">
        <v>51</v>
      </c>
      <c r="E833">
        <v>6.17</v>
      </c>
      <c r="F833">
        <v>6.5</v>
      </c>
      <c r="G833">
        <v>6</v>
      </c>
      <c r="H833">
        <v>10</v>
      </c>
      <c r="I833">
        <v>6.37</v>
      </c>
      <c r="J833">
        <v>0.28999999999999998</v>
      </c>
      <c r="K833">
        <v>2</v>
      </c>
      <c r="L833" t="s">
        <v>18</v>
      </c>
      <c r="M833">
        <v>2</v>
      </c>
      <c r="N833">
        <v>23</v>
      </c>
      <c r="O833">
        <v>0</v>
      </c>
      <c r="P833">
        <v>5.0999999999999996</v>
      </c>
      <c r="Q833">
        <v>0</v>
      </c>
    </row>
    <row r="834" spans="1:17" x14ac:dyDescent="0.25">
      <c r="A834" t="s">
        <v>661</v>
      </c>
      <c r="B834" t="s">
        <v>20</v>
      </c>
      <c r="C834">
        <v>3.95</v>
      </c>
      <c r="D834">
        <v>56</v>
      </c>
      <c r="E834">
        <v>7.76</v>
      </c>
      <c r="F834">
        <v>8.8000000000000007</v>
      </c>
      <c r="G834">
        <v>7.9</v>
      </c>
      <c r="H834">
        <v>4</v>
      </c>
      <c r="I834">
        <v>6.37</v>
      </c>
      <c r="J834">
        <v>0.69</v>
      </c>
      <c r="K834">
        <v>3</v>
      </c>
      <c r="L834" t="s">
        <v>18</v>
      </c>
      <c r="M834">
        <v>2</v>
      </c>
      <c r="N834">
        <v>25</v>
      </c>
      <c r="O834">
        <v>0</v>
      </c>
      <c r="P834">
        <v>8.1999999999999993</v>
      </c>
      <c r="Q834">
        <v>0</v>
      </c>
    </row>
    <row r="835" spans="1:17" x14ac:dyDescent="0.25">
      <c r="A835" t="s">
        <v>695</v>
      </c>
      <c r="B835" t="s">
        <v>17</v>
      </c>
      <c r="C835">
        <v>3.56</v>
      </c>
      <c r="D835">
        <v>51</v>
      </c>
      <c r="E835">
        <v>8.0399999999999991</v>
      </c>
      <c r="F835">
        <v>2.8</v>
      </c>
      <c r="G835">
        <v>2.4</v>
      </c>
      <c r="H835">
        <v>7</v>
      </c>
      <c r="I835">
        <v>6.37</v>
      </c>
      <c r="J835">
        <v>1.32</v>
      </c>
      <c r="K835">
        <v>9</v>
      </c>
      <c r="L835" t="s">
        <v>24</v>
      </c>
      <c r="M835">
        <v>2</v>
      </c>
      <c r="N835">
        <v>15</v>
      </c>
      <c r="O835">
        <v>0</v>
      </c>
      <c r="P835">
        <v>1.1000000000000001</v>
      </c>
      <c r="Q835">
        <v>0</v>
      </c>
    </row>
    <row r="836" spans="1:17" x14ac:dyDescent="0.25">
      <c r="A836" t="s">
        <v>753</v>
      </c>
      <c r="B836" t="s">
        <v>23</v>
      </c>
      <c r="C836">
        <v>0</v>
      </c>
      <c r="D836">
        <v>73</v>
      </c>
      <c r="E836">
        <v>7.48</v>
      </c>
      <c r="F836">
        <v>7</v>
      </c>
      <c r="G836">
        <v>6.7</v>
      </c>
      <c r="H836">
        <v>6</v>
      </c>
      <c r="I836">
        <v>6.37</v>
      </c>
      <c r="J836">
        <v>1.83</v>
      </c>
      <c r="K836">
        <v>5</v>
      </c>
      <c r="L836" t="s">
        <v>24</v>
      </c>
      <c r="M836">
        <v>2</v>
      </c>
      <c r="N836">
        <v>2</v>
      </c>
      <c r="O836">
        <v>0</v>
      </c>
      <c r="P836">
        <v>6.3</v>
      </c>
      <c r="Q836">
        <v>0</v>
      </c>
    </row>
    <row r="837" spans="1:17" x14ac:dyDescent="0.25">
      <c r="A837" t="s">
        <v>10347</v>
      </c>
      <c r="B837" t="s">
        <v>26</v>
      </c>
      <c r="C837">
        <v>2.2200000000000002</v>
      </c>
      <c r="D837">
        <v>50</v>
      </c>
      <c r="E837">
        <v>9.32</v>
      </c>
      <c r="F837">
        <v>3.3</v>
      </c>
      <c r="G837">
        <v>3.8</v>
      </c>
      <c r="H837">
        <v>4</v>
      </c>
      <c r="I837">
        <v>6.37</v>
      </c>
      <c r="J837">
        <v>1.78</v>
      </c>
      <c r="K837">
        <v>2</v>
      </c>
      <c r="L837" t="s">
        <v>18</v>
      </c>
      <c r="M837">
        <v>2</v>
      </c>
      <c r="N837">
        <v>26</v>
      </c>
      <c r="O837">
        <v>0</v>
      </c>
      <c r="P837">
        <v>4.5999999999999996</v>
      </c>
      <c r="Q837">
        <v>0</v>
      </c>
    </row>
    <row r="838" spans="1:17" x14ac:dyDescent="0.25">
      <c r="A838" t="s">
        <v>765</v>
      </c>
      <c r="B838" t="s">
        <v>26</v>
      </c>
      <c r="C838">
        <v>2.2200000000000002</v>
      </c>
      <c r="D838">
        <v>50</v>
      </c>
      <c r="E838">
        <v>9.32</v>
      </c>
      <c r="F838">
        <v>3.3</v>
      </c>
      <c r="G838">
        <v>3.8</v>
      </c>
      <c r="H838">
        <v>4</v>
      </c>
      <c r="I838">
        <v>6.37</v>
      </c>
      <c r="J838">
        <v>1.78</v>
      </c>
      <c r="K838">
        <v>2</v>
      </c>
      <c r="L838" t="s">
        <v>18</v>
      </c>
      <c r="M838">
        <v>2</v>
      </c>
      <c r="N838">
        <v>26</v>
      </c>
      <c r="O838">
        <v>0</v>
      </c>
      <c r="P838">
        <v>4.5999999999999996</v>
      </c>
      <c r="Q838">
        <v>0</v>
      </c>
    </row>
    <row r="839" spans="1:17" x14ac:dyDescent="0.25">
      <c r="A839" t="s">
        <v>775</v>
      </c>
      <c r="B839" t="s">
        <v>17</v>
      </c>
      <c r="C839">
        <v>1.83</v>
      </c>
      <c r="D839">
        <v>68</v>
      </c>
      <c r="E839">
        <v>8.66</v>
      </c>
      <c r="F839">
        <v>4.3</v>
      </c>
      <c r="G839">
        <v>3.5</v>
      </c>
      <c r="H839">
        <v>2</v>
      </c>
      <c r="I839">
        <v>6.37</v>
      </c>
      <c r="J839">
        <v>1.36</v>
      </c>
      <c r="K839">
        <v>3</v>
      </c>
      <c r="L839" t="s">
        <v>24</v>
      </c>
      <c r="M839">
        <v>2</v>
      </c>
      <c r="N839">
        <v>31</v>
      </c>
      <c r="O839">
        <v>0</v>
      </c>
      <c r="P839">
        <v>4.8</v>
      </c>
      <c r="Q839">
        <v>0</v>
      </c>
    </row>
    <row r="840" spans="1:17" x14ac:dyDescent="0.25">
      <c r="A840" t="s">
        <v>779</v>
      </c>
      <c r="B840" t="s">
        <v>26</v>
      </c>
      <c r="C840">
        <v>0.81</v>
      </c>
      <c r="D840">
        <v>63</v>
      </c>
      <c r="E840">
        <v>5.92</v>
      </c>
      <c r="F840">
        <v>7.7</v>
      </c>
      <c r="G840">
        <v>6.2</v>
      </c>
      <c r="H840">
        <v>7</v>
      </c>
      <c r="I840">
        <v>6.37</v>
      </c>
      <c r="J840">
        <v>0.02</v>
      </c>
      <c r="K840">
        <v>7</v>
      </c>
      <c r="L840" t="s">
        <v>24</v>
      </c>
      <c r="M840">
        <v>2</v>
      </c>
      <c r="N840">
        <v>1</v>
      </c>
      <c r="O840">
        <v>0</v>
      </c>
      <c r="P840">
        <v>4.8</v>
      </c>
      <c r="Q840">
        <v>0</v>
      </c>
    </row>
    <row r="841" spans="1:17" x14ac:dyDescent="0.25">
      <c r="A841" t="s">
        <v>789</v>
      </c>
      <c r="B841" t="s">
        <v>20</v>
      </c>
      <c r="C841">
        <v>2.5299999999999998</v>
      </c>
      <c r="D841">
        <v>67</v>
      </c>
      <c r="E841">
        <v>9.2100000000000009</v>
      </c>
      <c r="F841">
        <v>4</v>
      </c>
      <c r="G841">
        <v>3.8</v>
      </c>
      <c r="H841">
        <v>2</v>
      </c>
      <c r="I841">
        <v>6.37</v>
      </c>
      <c r="J841">
        <v>0.38</v>
      </c>
      <c r="K841">
        <v>6</v>
      </c>
      <c r="L841" t="s">
        <v>24</v>
      </c>
      <c r="M841">
        <v>2</v>
      </c>
      <c r="N841">
        <v>18</v>
      </c>
      <c r="O841">
        <v>0</v>
      </c>
      <c r="P841">
        <v>4</v>
      </c>
      <c r="Q841">
        <v>0</v>
      </c>
    </row>
    <row r="842" spans="1:17" x14ac:dyDescent="0.25">
      <c r="A842" t="s">
        <v>799</v>
      </c>
      <c r="B842" t="s">
        <v>29</v>
      </c>
      <c r="C842">
        <v>4.84</v>
      </c>
      <c r="D842">
        <v>68</v>
      </c>
      <c r="E842">
        <v>8.6</v>
      </c>
      <c r="F842">
        <v>7.6</v>
      </c>
      <c r="G842">
        <v>6.1</v>
      </c>
      <c r="H842">
        <v>2</v>
      </c>
      <c r="I842">
        <v>6.37</v>
      </c>
      <c r="J842">
        <v>0.79</v>
      </c>
      <c r="K842">
        <v>9</v>
      </c>
      <c r="L842" t="s">
        <v>24</v>
      </c>
      <c r="M842">
        <v>2</v>
      </c>
      <c r="N842">
        <v>25</v>
      </c>
      <c r="O842">
        <v>0</v>
      </c>
      <c r="P842">
        <v>5.0999999999999996</v>
      </c>
      <c r="Q842">
        <v>0</v>
      </c>
    </row>
    <row r="843" spans="1:17" x14ac:dyDescent="0.25">
      <c r="A843" t="s">
        <v>830</v>
      </c>
      <c r="B843" t="s">
        <v>20</v>
      </c>
      <c r="C843">
        <v>0</v>
      </c>
      <c r="D843">
        <v>53</v>
      </c>
      <c r="E843">
        <v>9.7799999999999994</v>
      </c>
      <c r="F843">
        <v>7.5</v>
      </c>
      <c r="G843">
        <v>4.9000000000000004</v>
      </c>
      <c r="H843">
        <v>5.5</v>
      </c>
      <c r="I843">
        <v>6.37</v>
      </c>
      <c r="J843">
        <v>0.71</v>
      </c>
      <c r="K843">
        <v>7</v>
      </c>
      <c r="L843" t="s">
        <v>24</v>
      </c>
      <c r="M843">
        <v>2</v>
      </c>
      <c r="N843">
        <v>5</v>
      </c>
      <c r="O843">
        <v>0</v>
      </c>
      <c r="P843">
        <v>4.4000000000000004</v>
      </c>
      <c r="Q843">
        <v>0</v>
      </c>
    </row>
    <row r="844" spans="1:17" x14ac:dyDescent="0.25">
      <c r="A844" t="s">
        <v>833</v>
      </c>
      <c r="B844" t="s">
        <v>29</v>
      </c>
      <c r="C844">
        <v>1.24</v>
      </c>
      <c r="D844">
        <v>58</v>
      </c>
      <c r="E844">
        <v>7.58</v>
      </c>
      <c r="F844">
        <v>4.5999999999999996</v>
      </c>
      <c r="G844">
        <v>4.3</v>
      </c>
      <c r="H844">
        <v>5</v>
      </c>
      <c r="I844">
        <v>6.37</v>
      </c>
      <c r="J844">
        <v>0.82</v>
      </c>
      <c r="K844">
        <v>6</v>
      </c>
      <c r="L844" t="s">
        <v>24</v>
      </c>
      <c r="M844">
        <v>2</v>
      </c>
      <c r="N844">
        <v>10</v>
      </c>
      <c r="O844">
        <v>0</v>
      </c>
      <c r="P844">
        <v>4</v>
      </c>
      <c r="Q844">
        <v>0</v>
      </c>
    </row>
    <row r="845" spans="1:17" x14ac:dyDescent="0.25">
      <c r="A845" t="s">
        <v>841</v>
      </c>
      <c r="B845" t="s">
        <v>17</v>
      </c>
      <c r="C845">
        <v>3.55</v>
      </c>
      <c r="D845">
        <v>51</v>
      </c>
      <c r="E845">
        <v>9.2799999999999994</v>
      </c>
      <c r="F845">
        <v>8.4</v>
      </c>
      <c r="G845">
        <v>7</v>
      </c>
      <c r="H845">
        <v>6</v>
      </c>
      <c r="I845">
        <v>5.23</v>
      </c>
      <c r="J845">
        <v>1</v>
      </c>
      <c r="K845">
        <v>5</v>
      </c>
      <c r="L845" t="s">
        <v>24</v>
      </c>
      <c r="M845">
        <v>2</v>
      </c>
      <c r="N845">
        <v>30</v>
      </c>
      <c r="O845">
        <v>0</v>
      </c>
      <c r="P845">
        <v>6.8</v>
      </c>
      <c r="Q845">
        <v>0</v>
      </c>
    </row>
    <row r="846" spans="1:17" x14ac:dyDescent="0.25">
      <c r="A846" t="s">
        <v>842</v>
      </c>
      <c r="B846" t="s">
        <v>29</v>
      </c>
      <c r="C846">
        <v>6.03</v>
      </c>
      <c r="D846">
        <v>53</v>
      </c>
      <c r="E846">
        <v>7.81</v>
      </c>
      <c r="F846">
        <v>2.2999999999999998</v>
      </c>
      <c r="G846">
        <v>2.2999999999999998</v>
      </c>
      <c r="H846">
        <v>1</v>
      </c>
      <c r="I846">
        <v>7.78</v>
      </c>
      <c r="J846">
        <v>1</v>
      </c>
      <c r="K846">
        <v>7</v>
      </c>
      <c r="L846" t="s">
        <v>24</v>
      </c>
      <c r="M846">
        <v>2</v>
      </c>
      <c r="N846">
        <v>22</v>
      </c>
      <c r="O846">
        <v>0</v>
      </c>
      <c r="P846">
        <v>2.6</v>
      </c>
      <c r="Q846">
        <v>0</v>
      </c>
    </row>
    <row r="847" spans="1:17" x14ac:dyDescent="0.25">
      <c r="A847" t="s">
        <v>843</v>
      </c>
      <c r="B847" t="s">
        <v>20</v>
      </c>
      <c r="C847">
        <v>6.21</v>
      </c>
      <c r="D847">
        <v>56</v>
      </c>
      <c r="E847">
        <v>4.46</v>
      </c>
      <c r="F847">
        <v>2.2999999999999998</v>
      </c>
      <c r="G847">
        <v>1.8</v>
      </c>
      <c r="H847">
        <v>2</v>
      </c>
      <c r="I847">
        <v>7.38</v>
      </c>
      <c r="J847">
        <v>1</v>
      </c>
      <c r="K847">
        <v>2</v>
      </c>
      <c r="L847" t="s">
        <v>18</v>
      </c>
      <c r="M847">
        <v>2</v>
      </c>
      <c r="N847">
        <v>26</v>
      </c>
      <c r="O847">
        <v>0</v>
      </c>
      <c r="P847">
        <v>1.2</v>
      </c>
      <c r="Q847">
        <v>0</v>
      </c>
    </row>
    <row r="848" spans="1:17" x14ac:dyDescent="0.25">
      <c r="A848" t="s">
        <v>844</v>
      </c>
      <c r="B848" t="s">
        <v>26</v>
      </c>
      <c r="C848">
        <v>3.6</v>
      </c>
      <c r="D848">
        <v>61</v>
      </c>
      <c r="E848">
        <v>6.01</v>
      </c>
      <c r="F848">
        <v>2</v>
      </c>
      <c r="G848">
        <v>2</v>
      </c>
      <c r="H848">
        <v>8</v>
      </c>
      <c r="I848">
        <v>6.08</v>
      </c>
      <c r="J848">
        <v>1</v>
      </c>
      <c r="K848">
        <v>10</v>
      </c>
      <c r="L848" t="s">
        <v>24</v>
      </c>
      <c r="M848">
        <v>2</v>
      </c>
      <c r="N848">
        <v>27</v>
      </c>
      <c r="O848">
        <v>0</v>
      </c>
      <c r="P848">
        <v>2.6</v>
      </c>
      <c r="Q848">
        <v>0</v>
      </c>
    </row>
    <row r="849" spans="1:17" x14ac:dyDescent="0.25">
      <c r="A849" t="s">
        <v>845</v>
      </c>
      <c r="B849" t="s">
        <v>17</v>
      </c>
      <c r="C849">
        <v>4.2</v>
      </c>
      <c r="D849">
        <v>56</v>
      </c>
      <c r="E849">
        <v>9.0299999999999994</v>
      </c>
      <c r="F849">
        <v>2.6</v>
      </c>
      <c r="G849">
        <v>1.3</v>
      </c>
      <c r="H849">
        <v>5.5</v>
      </c>
      <c r="I849">
        <v>6.63</v>
      </c>
      <c r="J849">
        <v>1</v>
      </c>
      <c r="K849">
        <v>0</v>
      </c>
      <c r="L849" t="s">
        <v>18</v>
      </c>
      <c r="M849">
        <v>2</v>
      </c>
      <c r="N849">
        <v>25</v>
      </c>
      <c r="O849">
        <v>0</v>
      </c>
      <c r="P849">
        <v>0</v>
      </c>
      <c r="Q849">
        <v>0</v>
      </c>
    </row>
    <row r="850" spans="1:17" x14ac:dyDescent="0.25">
      <c r="A850" t="s">
        <v>203</v>
      </c>
      <c r="B850" t="s">
        <v>20</v>
      </c>
      <c r="C850">
        <v>2.0499999999999998</v>
      </c>
      <c r="D850">
        <v>64</v>
      </c>
      <c r="E850">
        <v>6.91</v>
      </c>
      <c r="F850">
        <v>3</v>
      </c>
      <c r="G850">
        <v>3</v>
      </c>
      <c r="H850">
        <v>5</v>
      </c>
      <c r="I850">
        <v>6.37</v>
      </c>
      <c r="J850">
        <v>1</v>
      </c>
      <c r="K850">
        <v>5</v>
      </c>
      <c r="L850" t="s">
        <v>24</v>
      </c>
      <c r="M850">
        <v>2</v>
      </c>
      <c r="N850">
        <v>31</v>
      </c>
      <c r="O850">
        <v>0</v>
      </c>
      <c r="P850">
        <v>4</v>
      </c>
      <c r="Q850">
        <v>0</v>
      </c>
    </row>
    <row r="851" spans="1:17" x14ac:dyDescent="0.25">
      <c r="A851" t="s">
        <v>846</v>
      </c>
      <c r="B851" t="s">
        <v>17</v>
      </c>
      <c r="C851">
        <v>2.5</v>
      </c>
      <c r="D851">
        <v>65</v>
      </c>
      <c r="E851">
        <v>8.0500000000000007</v>
      </c>
      <c r="F851">
        <v>7.2</v>
      </c>
      <c r="G851">
        <v>6.2</v>
      </c>
      <c r="H851">
        <v>10</v>
      </c>
      <c r="I851">
        <v>8.24</v>
      </c>
      <c r="J851">
        <v>1</v>
      </c>
      <c r="K851">
        <v>5</v>
      </c>
      <c r="L851" t="s">
        <v>24</v>
      </c>
      <c r="M851">
        <v>2</v>
      </c>
      <c r="N851">
        <v>6</v>
      </c>
      <c r="O851">
        <v>0</v>
      </c>
      <c r="P851">
        <v>5.8</v>
      </c>
      <c r="Q851">
        <v>0</v>
      </c>
    </row>
    <row r="852" spans="1:17" x14ac:dyDescent="0.25">
      <c r="A852" t="s">
        <v>847</v>
      </c>
      <c r="B852" t="s">
        <v>17</v>
      </c>
      <c r="C852">
        <v>3.35</v>
      </c>
      <c r="D852">
        <v>62</v>
      </c>
      <c r="E852">
        <v>9.94</v>
      </c>
      <c r="F852">
        <v>7.1</v>
      </c>
      <c r="G852">
        <v>4.9000000000000004</v>
      </c>
      <c r="H852">
        <v>8</v>
      </c>
      <c r="I852">
        <v>5.27</v>
      </c>
      <c r="J852">
        <v>1</v>
      </c>
      <c r="K852">
        <v>2</v>
      </c>
      <c r="L852" t="s">
        <v>24</v>
      </c>
      <c r="M852">
        <v>2</v>
      </c>
      <c r="N852">
        <v>22</v>
      </c>
      <c r="O852">
        <v>0</v>
      </c>
      <c r="P852">
        <v>6.3</v>
      </c>
      <c r="Q852">
        <v>0</v>
      </c>
    </row>
    <row r="853" spans="1:17" x14ac:dyDescent="0.25">
      <c r="A853" t="s">
        <v>848</v>
      </c>
      <c r="B853" t="s">
        <v>17</v>
      </c>
      <c r="C853">
        <v>0.74</v>
      </c>
      <c r="D853">
        <v>68</v>
      </c>
      <c r="E853">
        <v>3.88</v>
      </c>
      <c r="F853">
        <v>6.8</v>
      </c>
      <c r="G853">
        <v>5.8</v>
      </c>
      <c r="H853">
        <v>2</v>
      </c>
      <c r="I853">
        <v>6.36</v>
      </c>
      <c r="J853">
        <v>1</v>
      </c>
      <c r="K853">
        <v>4</v>
      </c>
      <c r="L853" t="s">
        <v>24</v>
      </c>
      <c r="M853">
        <v>2</v>
      </c>
      <c r="N853">
        <v>23</v>
      </c>
      <c r="O853">
        <v>0</v>
      </c>
      <c r="P853">
        <v>5.6</v>
      </c>
      <c r="Q853">
        <v>0</v>
      </c>
    </row>
    <row r="854" spans="1:17" x14ac:dyDescent="0.25">
      <c r="A854" t="s">
        <v>849</v>
      </c>
      <c r="B854" t="s">
        <v>29</v>
      </c>
      <c r="C854">
        <v>0</v>
      </c>
      <c r="D854">
        <v>64</v>
      </c>
      <c r="E854">
        <v>8.18</v>
      </c>
      <c r="F854">
        <v>5.2</v>
      </c>
      <c r="G854">
        <v>4.2</v>
      </c>
      <c r="H854">
        <v>5</v>
      </c>
      <c r="I854">
        <v>6.37</v>
      </c>
      <c r="J854">
        <v>1</v>
      </c>
      <c r="K854">
        <v>0</v>
      </c>
      <c r="L854" t="s">
        <v>24</v>
      </c>
      <c r="M854">
        <v>2</v>
      </c>
      <c r="N854">
        <v>12</v>
      </c>
      <c r="O854">
        <v>0</v>
      </c>
      <c r="P854">
        <v>4.7</v>
      </c>
      <c r="Q854">
        <v>0</v>
      </c>
    </row>
    <row r="855" spans="1:17" x14ac:dyDescent="0.25">
      <c r="A855" t="s">
        <v>850</v>
      </c>
      <c r="B855" t="s">
        <v>29</v>
      </c>
      <c r="C855">
        <v>6.31</v>
      </c>
      <c r="D855">
        <v>48</v>
      </c>
      <c r="E855">
        <v>8.86</v>
      </c>
      <c r="F855">
        <v>4.4000000000000004</v>
      </c>
      <c r="G855">
        <v>3.7</v>
      </c>
      <c r="H855">
        <v>8</v>
      </c>
      <c r="I855">
        <v>5.78</v>
      </c>
      <c r="J855">
        <v>1</v>
      </c>
      <c r="K855">
        <v>7</v>
      </c>
      <c r="L855" t="s">
        <v>24</v>
      </c>
      <c r="M855">
        <v>2</v>
      </c>
      <c r="N855">
        <v>0</v>
      </c>
      <c r="O855">
        <v>0</v>
      </c>
      <c r="P855">
        <v>3.8</v>
      </c>
      <c r="Q855">
        <v>0</v>
      </c>
    </row>
    <row r="856" spans="1:17" x14ac:dyDescent="0.25">
      <c r="A856" t="s">
        <v>12566</v>
      </c>
      <c r="B856" t="s">
        <v>29</v>
      </c>
      <c r="C856">
        <v>6.53</v>
      </c>
      <c r="D856">
        <v>69</v>
      </c>
      <c r="E856">
        <v>5.12</v>
      </c>
      <c r="F856">
        <v>5.44</v>
      </c>
      <c r="G856">
        <v>4.3</v>
      </c>
      <c r="H856">
        <v>4</v>
      </c>
      <c r="I856">
        <v>3.38</v>
      </c>
      <c r="J856">
        <v>1</v>
      </c>
      <c r="K856">
        <v>7</v>
      </c>
      <c r="L856" t="s">
        <v>24</v>
      </c>
      <c r="M856">
        <v>2</v>
      </c>
      <c r="N856">
        <v>15</v>
      </c>
      <c r="O856">
        <v>0</v>
      </c>
      <c r="P856">
        <v>4.8</v>
      </c>
      <c r="Q856">
        <v>0</v>
      </c>
    </row>
    <row r="857" spans="1:17" x14ac:dyDescent="0.25">
      <c r="A857" t="s">
        <v>857</v>
      </c>
      <c r="B857" t="s">
        <v>29</v>
      </c>
      <c r="C857">
        <v>6.53</v>
      </c>
      <c r="D857">
        <v>69</v>
      </c>
      <c r="E857">
        <v>5.12</v>
      </c>
      <c r="F857">
        <v>5.44</v>
      </c>
      <c r="G857">
        <v>4.3</v>
      </c>
      <c r="H857">
        <v>4</v>
      </c>
      <c r="I857">
        <v>3.38</v>
      </c>
      <c r="J857">
        <v>1</v>
      </c>
      <c r="K857">
        <v>7</v>
      </c>
      <c r="L857" t="s">
        <v>24</v>
      </c>
      <c r="M857">
        <v>2</v>
      </c>
      <c r="N857">
        <v>15</v>
      </c>
      <c r="O857">
        <v>0</v>
      </c>
      <c r="P857">
        <v>4.8</v>
      </c>
      <c r="Q857">
        <v>0</v>
      </c>
    </row>
    <row r="858" spans="1:17" x14ac:dyDescent="0.25">
      <c r="A858" t="s">
        <v>851</v>
      </c>
      <c r="B858" t="s">
        <v>20</v>
      </c>
      <c r="C858">
        <v>6.73</v>
      </c>
      <c r="D858">
        <v>53</v>
      </c>
      <c r="E858">
        <v>6.72</v>
      </c>
      <c r="F858">
        <v>5</v>
      </c>
      <c r="G858">
        <v>3.4</v>
      </c>
      <c r="H858">
        <v>3</v>
      </c>
      <c r="I858">
        <v>7.12</v>
      </c>
      <c r="J858">
        <v>1</v>
      </c>
      <c r="K858">
        <v>5</v>
      </c>
      <c r="L858" t="s">
        <v>18</v>
      </c>
      <c r="M858">
        <v>2</v>
      </c>
      <c r="N858">
        <v>5</v>
      </c>
      <c r="O858">
        <v>0</v>
      </c>
      <c r="P858">
        <v>3</v>
      </c>
      <c r="Q858">
        <v>0</v>
      </c>
    </row>
    <row r="859" spans="1:17" x14ac:dyDescent="0.25">
      <c r="A859" t="s">
        <v>852</v>
      </c>
      <c r="B859" t="s">
        <v>17</v>
      </c>
      <c r="C859">
        <v>1.54</v>
      </c>
      <c r="D859">
        <v>50</v>
      </c>
      <c r="E859">
        <v>7.64</v>
      </c>
      <c r="F859">
        <v>8.4</v>
      </c>
      <c r="G859">
        <v>8.1999999999999993</v>
      </c>
      <c r="H859">
        <v>3</v>
      </c>
      <c r="I859">
        <v>6.85</v>
      </c>
      <c r="J859">
        <v>1</v>
      </c>
      <c r="K859">
        <v>6</v>
      </c>
      <c r="L859" t="s">
        <v>18</v>
      </c>
      <c r="M859">
        <v>2</v>
      </c>
      <c r="N859">
        <v>26</v>
      </c>
      <c r="O859">
        <v>0</v>
      </c>
      <c r="P859">
        <v>8.8000000000000007</v>
      </c>
      <c r="Q859">
        <v>0</v>
      </c>
    </row>
    <row r="860" spans="1:17" x14ac:dyDescent="0.25">
      <c r="A860" t="s">
        <v>853</v>
      </c>
      <c r="B860" t="s">
        <v>29</v>
      </c>
      <c r="C860">
        <v>2.23</v>
      </c>
      <c r="D860">
        <v>52</v>
      </c>
      <c r="E860">
        <v>6.03</v>
      </c>
      <c r="F860">
        <v>3.3</v>
      </c>
      <c r="G860">
        <v>2.2999999999999998</v>
      </c>
      <c r="H860">
        <v>6</v>
      </c>
      <c r="I860">
        <v>6.23</v>
      </c>
      <c r="J860">
        <v>1</v>
      </c>
      <c r="K860">
        <v>4</v>
      </c>
      <c r="L860" t="s">
        <v>24</v>
      </c>
      <c r="M860">
        <v>2</v>
      </c>
      <c r="N860">
        <v>10</v>
      </c>
      <c r="O860">
        <v>0</v>
      </c>
      <c r="P860">
        <v>3.6</v>
      </c>
      <c r="Q860">
        <v>0</v>
      </c>
    </row>
    <row r="861" spans="1:17" x14ac:dyDescent="0.25">
      <c r="A861" t="s">
        <v>854</v>
      </c>
      <c r="B861" t="s">
        <v>23</v>
      </c>
      <c r="C861">
        <v>7.68</v>
      </c>
      <c r="D861">
        <v>62</v>
      </c>
      <c r="E861">
        <v>6.16</v>
      </c>
      <c r="F861">
        <v>8.6999999999999993</v>
      </c>
      <c r="G861">
        <v>7.8</v>
      </c>
      <c r="H861">
        <v>1</v>
      </c>
      <c r="I861">
        <v>8.77</v>
      </c>
      <c r="J861">
        <v>1</v>
      </c>
      <c r="K861">
        <v>7</v>
      </c>
      <c r="L861" t="s">
        <v>24</v>
      </c>
      <c r="M861">
        <v>2</v>
      </c>
      <c r="N861">
        <v>31</v>
      </c>
      <c r="O861">
        <v>0</v>
      </c>
      <c r="P861">
        <v>9.1999999999999993</v>
      </c>
      <c r="Q861">
        <v>0</v>
      </c>
    </row>
    <row r="862" spans="1:17" x14ac:dyDescent="0.25">
      <c r="A862" t="s">
        <v>856</v>
      </c>
      <c r="B862" t="s">
        <v>17</v>
      </c>
      <c r="C862">
        <v>3.67</v>
      </c>
      <c r="D862">
        <v>65</v>
      </c>
      <c r="E862">
        <v>5.6</v>
      </c>
      <c r="F862">
        <v>2.2999999999999998</v>
      </c>
      <c r="G862">
        <v>2.1</v>
      </c>
      <c r="H862">
        <v>6</v>
      </c>
      <c r="I862">
        <v>7.84</v>
      </c>
      <c r="J862">
        <v>1</v>
      </c>
      <c r="K862">
        <v>9</v>
      </c>
      <c r="L862" t="s">
        <v>24</v>
      </c>
      <c r="M862">
        <v>2</v>
      </c>
      <c r="N862">
        <v>24</v>
      </c>
      <c r="O862">
        <v>0</v>
      </c>
      <c r="P862">
        <v>1.9</v>
      </c>
      <c r="Q862">
        <v>0</v>
      </c>
    </row>
    <row r="863" spans="1:17" x14ac:dyDescent="0.25">
      <c r="A863" t="s">
        <v>858</v>
      </c>
      <c r="B863" t="s">
        <v>26</v>
      </c>
      <c r="C863">
        <v>12.7</v>
      </c>
      <c r="D863">
        <v>53</v>
      </c>
      <c r="E863">
        <v>5.04</v>
      </c>
      <c r="F863">
        <v>8.6</v>
      </c>
      <c r="G863">
        <v>6.4</v>
      </c>
      <c r="H863">
        <v>4</v>
      </c>
      <c r="I863">
        <v>7.92</v>
      </c>
      <c r="J863">
        <v>1</v>
      </c>
      <c r="K863">
        <v>5</v>
      </c>
      <c r="L863" t="s">
        <v>18</v>
      </c>
      <c r="M863">
        <v>2</v>
      </c>
      <c r="N863">
        <v>1</v>
      </c>
      <c r="O863">
        <v>0</v>
      </c>
      <c r="P863">
        <v>5.7</v>
      </c>
      <c r="Q863">
        <v>0</v>
      </c>
    </row>
    <row r="864" spans="1:17" x14ac:dyDescent="0.25">
      <c r="A864" t="s">
        <v>859</v>
      </c>
      <c r="B864" t="s">
        <v>23</v>
      </c>
      <c r="C864">
        <v>3.85</v>
      </c>
      <c r="D864">
        <v>56</v>
      </c>
      <c r="E864">
        <v>8.25</v>
      </c>
      <c r="F864">
        <v>8.1999999999999993</v>
      </c>
      <c r="G864">
        <v>7.1</v>
      </c>
      <c r="H864">
        <v>6</v>
      </c>
      <c r="I864">
        <v>4.07</v>
      </c>
      <c r="J864">
        <v>1</v>
      </c>
      <c r="K864">
        <v>5</v>
      </c>
      <c r="L864" t="s">
        <v>18</v>
      </c>
      <c r="M864">
        <v>2</v>
      </c>
      <c r="N864">
        <v>16</v>
      </c>
      <c r="O864">
        <v>0</v>
      </c>
      <c r="P864">
        <v>6.3</v>
      </c>
      <c r="Q864">
        <v>0</v>
      </c>
    </row>
    <row r="865" spans="1:17" x14ac:dyDescent="0.25">
      <c r="A865" t="s">
        <v>860</v>
      </c>
      <c r="B865" t="s">
        <v>23</v>
      </c>
      <c r="C865">
        <v>4.53</v>
      </c>
      <c r="D865">
        <v>59</v>
      </c>
      <c r="E865">
        <v>7.24</v>
      </c>
      <c r="F865">
        <v>7.8</v>
      </c>
      <c r="G865">
        <v>6.9</v>
      </c>
      <c r="H865">
        <v>5</v>
      </c>
      <c r="I865">
        <v>5.52</v>
      </c>
      <c r="J865">
        <v>1</v>
      </c>
      <c r="K865">
        <v>1</v>
      </c>
      <c r="L865" t="s">
        <v>18</v>
      </c>
      <c r="M865">
        <v>2</v>
      </c>
      <c r="N865">
        <v>22</v>
      </c>
      <c r="O865">
        <v>0</v>
      </c>
      <c r="P865">
        <v>6.7</v>
      </c>
      <c r="Q865">
        <v>0</v>
      </c>
    </row>
    <row r="866" spans="1:17" x14ac:dyDescent="0.25">
      <c r="A866" t="s">
        <v>861</v>
      </c>
      <c r="B866" t="s">
        <v>23</v>
      </c>
      <c r="C866">
        <v>1.22</v>
      </c>
      <c r="D866">
        <v>63</v>
      </c>
      <c r="E866">
        <v>5.61</v>
      </c>
      <c r="F866">
        <v>8.1999999999999993</v>
      </c>
      <c r="G866">
        <v>7.9</v>
      </c>
      <c r="H866">
        <v>3</v>
      </c>
      <c r="I866">
        <v>6.95</v>
      </c>
      <c r="J866">
        <v>1</v>
      </c>
      <c r="K866">
        <v>10</v>
      </c>
      <c r="L866" t="s">
        <v>18</v>
      </c>
      <c r="M866">
        <v>2</v>
      </c>
      <c r="N866">
        <v>9</v>
      </c>
      <c r="O866">
        <v>0</v>
      </c>
      <c r="P866">
        <v>9.5</v>
      </c>
      <c r="Q866">
        <v>0</v>
      </c>
    </row>
    <row r="867" spans="1:17" x14ac:dyDescent="0.25">
      <c r="A867" t="s">
        <v>862</v>
      </c>
      <c r="B867" t="s">
        <v>17</v>
      </c>
      <c r="C867">
        <v>4.75</v>
      </c>
      <c r="D867">
        <v>54</v>
      </c>
      <c r="E867">
        <v>6.45</v>
      </c>
      <c r="F867">
        <v>6</v>
      </c>
      <c r="G867">
        <v>5.8</v>
      </c>
      <c r="H867">
        <v>5</v>
      </c>
      <c r="I867">
        <v>4.12</v>
      </c>
      <c r="J867">
        <v>1</v>
      </c>
      <c r="K867">
        <v>6</v>
      </c>
      <c r="L867" t="s">
        <v>24</v>
      </c>
      <c r="M867">
        <v>2</v>
      </c>
      <c r="N867">
        <v>10</v>
      </c>
      <c r="O867">
        <v>0</v>
      </c>
      <c r="P867">
        <v>4.8</v>
      </c>
      <c r="Q867">
        <v>0</v>
      </c>
    </row>
    <row r="868" spans="1:17" x14ac:dyDescent="0.25">
      <c r="A868" t="s">
        <v>1140</v>
      </c>
      <c r="B868" t="s">
        <v>17</v>
      </c>
      <c r="C868">
        <v>4.75</v>
      </c>
      <c r="D868">
        <v>54</v>
      </c>
      <c r="E868">
        <v>6.45</v>
      </c>
      <c r="F868">
        <v>6</v>
      </c>
      <c r="G868">
        <v>5.8</v>
      </c>
      <c r="H868">
        <v>5</v>
      </c>
      <c r="I868">
        <v>4.12</v>
      </c>
      <c r="J868">
        <v>1</v>
      </c>
      <c r="K868">
        <v>6</v>
      </c>
      <c r="L868" t="s">
        <v>24</v>
      </c>
      <c r="M868">
        <v>2</v>
      </c>
      <c r="N868">
        <v>10</v>
      </c>
      <c r="O868">
        <v>0</v>
      </c>
      <c r="P868">
        <v>4.8</v>
      </c>
      <c r="Q868">
        <v>0</v>
      </c>
    </row>
    <row r="869" spans="1:17" x14ac:dyDescent="0.25">
      <c r="A869" t="s">
        <v>863</v>
      </c>
      <c r="B869" t="s">
        <v>17</v>
      </c>
      <c r="C869">
        <v>6.57</v>
      </c>
      <c r="D869">
        <v>60</v>
      </c>
      <c r="E869">
        <v>8.92</v>
      </c>
      <c r="F869">
        <v>5.44</v>
      </c>
      <c r="G869">
        <v>3.9</v>
      </c>
      <c r="H869">
        <v>3</v>
      </c>
      <c r="I869">
        <v>7.45</v>
      </c>
      <c r="J869">
        <v>1</v>
      </c>
      <c r="K869">
        <v>5</v>
      </c>
      <c r="L869" t="s">
        <v>18</v>
      </c>
      <c r="M869">
        <v>2</v>
      </c>
      <c r="N869">
        <v>0</v>
      </c>
      <c r="O869">
        <v>0</v>
      </c>
      <c r="P869">
        <v>2.9</v>
      </c>
      <c r="Q869">
        <v>0</v>
      </c>
    </row>
    <row r="870" spans="1:17" x14ac:dyDescent="0.25">
      <c r="A870" t="s">
        <v>864</v>
      </c>
      <c r="B870" t="s">
        <v>26</v>
      </c>
      <c r="C870">
        <v>4.1900000000000004</v>
      </c>
      <c r="D870">
        <v>53</v>
      </c>
      <c r="E870">
        <v>5.07</v>
      </c>
      <c r="F870">
        <v>7.3</v>
      </c>
      <c r="G870">
        <v>6.6</v>
      </c>
      <c r="H870">
        <v>7</v>
      </c>
      <c r="I870">
        <v>7.47</v>
      </c>
      <c r="J870">
        <v>1</v>
      </c>
      <c r="K870">
        <v>0</v>
      </c>
      <c r="L870" t="s">
        <v>24</v>
      </c>
      <c r="M870">
        <v>2</v>
      </c>
      <c r="N870">
        <v>11</v>
      </c>
      <c r="O870">
        <v>0</v>
      </c>
      <c r="P870">
        <v>6.3</v>
      </c>
      <c r="Q870">
        <v>0</v>
      </c>
    </row>
    <row r="871" spans="1:17" x14ac:dyDescent="0.25">
      <c r="A871" t="s">
        <v>865</v>
      </c>
      <c r="B871" t="s">
        <v>26</v>
      </c>
      <c r="C871">
        <v>4.13</v>
      </c>
      <c r="D871">
        <v>62</v>
      </c>
      <c r="E871">
        <v>8.01</v>
      </c>
      <c r="F871">
        <v>3.5</v>
      </c>
      <c r="G871">
        <v>3.8</v>
      </c>
      <c r="H871">
        <v>5</v>
      </c>
      <c r="I871">
        <v>6.21</v>
      </c>
      <c r="J871">
        <v>1</v>
      </c>
      <c r="K871">
        <v>2</v>
      </c>
      <c r="L871" t="s">
        <v>18</v>
      </c>
      <c r="M871">
        <v>2</v>
      </c>
      <c r="N871">
        <v>3</v>
      </c>
      <c r="O871">
        <v>0</v>
      </c>
      <c r="P871">
        <v>2.4</v>
      </c>
      <c r="Q871">
        <v>0</v>
      </c>
    </row>
    <row r="872" spans="1:17" x14ac:dyDescent="0.25">
      <c r="A872" t="s">
        <v>866</v>
      </c>
      <c r="B872" t="s">
        <v>29</v>
      </c>
      <c r="C872">
        <v>3.98</v>
      </c>
      <c r="D872">
        <v>58</v>
      </c>
      <c r="E872">
        <v>10.9</v>
      </c>
      <c r="F872">
        <v>2.4</v>
      </c>
      <c r="G872">
        <v>2.7</v>
      </c>
      <c r="H872">
        <v>10</v>
      </c>
      <c r="I872">
        <v>4.6399999999999997</v>
      </c>
      <c r="J872">
        <v>1</v>
      </c>
      <c r="K872">
        <v>4</v>
      </c>
      <c r="L872" t="s">
        <v>24</v>
      </c>
      <c r="M872">
        <v>2</v>
      </c>
      <c r="N872">
        <v>1</v>
      </c>
      <c r="O872">
        <v>0</v>
      </c>
      <c r="P872">
        <v>1.1000000000000001</v>
      </c>
      <c r="Q872">
        <v>0</v>
      </c>
    </row>
    <row r="873" spans="1:17" x14ac:dyDescent="0.25">
      <c r="A873" t="s">
        <v>867</v>
      </c>
      <c r="B873" t="s">
        <v>17</v>
      </c>
      <c r="C873">
        <v>4.51</v>
      </c>
      <c r="D873">
        <v>70</v>
      </c>
      <c r="E873">
        <v>4.93</v>
      </c>
      <c r="F873">
        <v>6.6</v>
      </c>
      <c r="G873">
        <v>6.4</v>
      </c>
      <c r="H873">
        <v>10</v>
      </c>
      <c r="I873">
        <v>8.4</v>
      </c>
      <c r="J873">
        <v>1</v>
      </c>
      <c r="K873">
        <v>7</v>
      </c>
      <c r="L873" t="s">
        <v>24</v>
      </c>
      <c r="M873">
        <v>2</v>
      </c>
      <c r="N873">
        <v>19</v>
      </c>
      <c r="O873">
        <v>0</v>
      </c>
      <c r="P873">
        <v>4.8</v>
      </c>
      <c r="Q873">
        <v>0</v>
      </c>
    </row>
    <row r="874" spans="1:17" x14ac:dyDescent="0.25">
      <c r="A874" t="s">
        <v>868</v>
      </c>
      <c r="B874" t="s">
        <v>26</v>
      </c>
      <c r="C874">
        <v>0.95</v>
      </c>
      <c r="D874">
        <v>58</v>
      </c>
      <c r="E874">
        <v>4.9800000000000004</v>
      </c>
      <c r="F874">
        <v>6.6</v>
      </c>
      <c r="G874">
        <v>6.8</v>
      </c>
      <c r="H874">
        <v>6</v>
      </c>
      <c r="I874">
        <v>5.96</v>
      </c>
      <c r="J874">
        <v>1</v>
      </c>
      <c r="K874">
        <v>3</v>
      </c>
      <c r="L874" t="s">
        <v>24</v>
      </c>
      <c r="M874">
        <v>2</v>
      </c>
      <c r="N874">
        <v>20</v>
      </c>
      <c r="O874">
        <v>0</v>
      </c>
      <c r="P874">
        <v>7.5</v>
      </c>
      <c r="Q874">
        <v>0</v>
      </c>
    </row>
    <row r="875" spans="1:17" x14ac:dyDescent="0.25">
      <c r="A875" t="s">
        <v>869</v>
      </c>
      <c r="B875" t="s">
        <v>26</v>
      </c>
      <c r="C875">
        <v>0.06</v>
      </c>
      <c r="D875">
        <v>61</v>
      </c>
      <c r="E875">
        <v>7.67</v>
      </c>
      <c r="F875">
        <v>2.8</v>
      </c>
      <c r="G875">
        <v>2.8</v>
      </c>
      <c r="H875">
        <v>10</v>
      </c>
      <c r="I875">
        <v>8.4499999999999993</v>
      </c>
      <c r="J875">
        <v>1</v>
      </c>
      <c r="K875">
        <v>2</v>
      </c>
      <c r="L875" t="s">
        <v>24</v>
      </c>
      <c r="M875">
        <v>2</v>
      </c>
      <c r="N875">
        <v>31</v>
      </c>
      <c r="O875">
        <v>0</v>
      </c>
      <c r="P875">
        <v>1.2</v>
      </c>
      <c r="Q875">
        <v>0</v>
      </c>
    </row>
    <row r="876" spans="1:17" x14ac:dyDescent="0.25">
      <c r="A876" t="s">
        <v>870</v>
      </c>
      <c r="B876" t="s">
        <v>23</v>
      </c>
      <c r="C876">
        <v>0</v>
      </c>
      <c r="D876">
        <v>49</v>
      </c>
      <c r="E876">
        <v>4.8499999999999996</v>
      </c>
      <c r="F876">
        <v>4.7</v>
      </c>
      <c r="G876">
        <v>4.5999999999999996</v>
      </c>
      <c r="H876">
        <v>5</v>
      </c>
      <c r="I876">
        <v>7.47</v>
      </c>
      <c r="J876">
        <v>1</v>
      </c>
      <c r="K876">
        <v>5</v>
      </c>
      <c r="L876" t="s">
        <v>18</v>
      </c>
      <c r="M876">
        <v>2</v>
      </c>
      <c r="N876">
        <v>12</v>
      </c>
      <c r="O876">
        <v>0</v>
      </c>
      <c r="P876">
        <v>4.8</v>
      </c>
      <c r="Q876">
        <v>0</v>
      </c>
    </row>
    <row r="877" spans="1:17" x14ac:dyDescent="0.25">
      <c r="A877" t="s">
        <v>871</v>
      </c>
      <c r="B877" t="s">
        <v>17</v>
      </c>
      <c r="C877">
        <v>3.49</v>
      </c>
      <c r="D877">
        <v>50</v>
      </c>
      <c r="E877">
        <v>8.56</v>
      </c>
      <c r="F877">
        <v>5.3</v>
      </c>
      <c r="G877">
        <v>4.8</v>
      </c>
      <c r="H877">
        <v>5</v>
      </c>
      <c r="I877">
        <v>6.9</v>
      </c>
      <c r="J877">
        <v>1</v>
      </c>
      <c r="K877">
        <v>8</v>
      </c>
      <c r="L877" t="s">
        <v>18</v>
      </c>
      <c r="M877">
        <v>2</v>
      </c>
      <c r="N877">
        <v>11</v>
      </c>
      <c r="O877">
        <v>0</v>
      </c>
      <c r="P877">
        <v>4.8</v>
      </c>
      <c r="Q877">
        <v>0</v>
      </c>
    </row>
    <row r="878" spans="1:17" x14ac:dyDescent="0.25">
      <c r="A878" t="s">
        <v>872</v>
      </c>
      <c r="B878" t="s">
        <v>17</v>
      </c>
      <c r="C878">
        <v>2.4900000000000002</v>
      </c>
      <c r="D878">
        <v>52</v>
      </c>
      <c r="E878">
        <v>7.62</v>
      </c>
      <c r="F878">
        <v>3</v>
      </c>
      <c r="G878">
        <v>3</v>
      </c>
      <c r="H878">
        <v>3</v>
      </c>
      <c r="I878">
        <v>5.76</v>
      </c>
      <c r="J878">
        <v>1</v>
      </c>
      <c r="K878">
        <v>3</v>
      </c>
      <c r="L878" t="s">
        <v>24</v>
      </c>
      <c r="M878">
        <v>2</v>
      </c>
      <c r="N878">
        <v>13</v>
      </c>
      <c r="O878">
        <v>0</v>
      </c>
      <c r="P878">
        <v>4.8</v>
      </c>
      <c r="Q878">
        <v>0</v>
      </c>
    </row>
    <row r="879" spans="1:17" x14ac:dyDescent="0.25">
      <c r="A879" t="s">
        <v>873</v>
      </c>
      <c r="B879" t="s">
        <v>23</v>
      </c>
      <c r="C879">
        <v>4.0599999999999996</v>
      </c>
      <c r="D879">
        <v>59</v>
      </c>
      <c r="E879">
        <v>4.66</v>
      </c>
      <c r="F879">
        <v>7.1</v>
      </c>
      <c r="G879">
        <v>7.8</v>
      </c>
      <c r="H879">
        <v>8</v>
      </c>
      <c r="I879">
        <v>6.1</v>
      </c>
      <c r="J879">
        <v>1</v>
      </c>
      <c r="K879">
        <v>6</v>
      </c>
      <c r="L879" t="s">
        <v>24</v>
      </c>
      <c r="M879">
        <v>2</v>
      </c>
      <c r="N879">
        <v>16</v>
      </c>
      <c r="O879">
        <v>0</v>
      </c>
      <c r="P879">
        <v>7.2</v>
      </c>
      <c r="Q879">
        <v>0</v>
      </c>
    </row>
    <row r="880" spans="1:17" x14ac:dyDescent="0.25">
      <c r="A880" t="s">
        <v>874</v>
      </c>
      <c r="B880" t="s">
        <v>26</v>
      </c>
      <c r="C880">
        <v>1.62</v>
      </c>
      <c r="D880">
        <v>66</v>
      </c>
      <c r="E880">
        <v>5.49</v>
      </c>
      <c r="F880">
        <v>2.2000000000000002</v>
      </c>
      <c r="G880">
        <v>2</v>
      </c>
      <c r="H880">
        <v>4</v>
      </c>
      <c r="I880">
        <v>5.73</v>
      </c>
      <c r="J880">
        <v>1</v>
      </c>
      <c r="K880">
        <v>0</v>
      </c>
      <c r="L880" t="s">
        <v>24</v>
      </c>
      <c r="M880">
        <v>2</v>
      </c>
      <c r="N880">
        <v>21</v>
      </c>
      <c r="O880">
        <v>0</v>
      </c>
      <c r="P880">
        <v>3.6</v>
      </c>
      <c r="Q880">
        <v>0</v>
      </c>
    </row>
    <row r="881" spans="1:17" x14ac:dyDescent="0.25">
      <c r="A881" t="s">
        <v>875</v>
      </c>
      <c r="B881" t="s">
        <v>17</v>
      </c>
      <c r="C881">
        <v>4.92</v>
      </c>
      <c r="D881">
        <v>53</v>
      </c>
      <c r="E881">
        <v>7.48</v>
      </c>
      <c r="F881">
        <v>8.4</v>
      </c>
      <c r="G881">
        <v>7.6</v>
      </c>
      <c r="H881">
        <v>2</v>
      </c>
      <c r="I881">
        <v>5.42</v>
      </c>
      <c r="J881">
        <v>1</v>
      </c>
      <c r="K881">
        <v>4</v>
      </c>
      <c r="L881" t="s">
        <v>18</v>
      </c>
      <c r="M881">
        <v>2</v>
      </c>
      <c r="N881">
        <v>31</v>
      </c>
      <c r="O881">
        <v>0</v>
      </c>
      <c r="P881">
        <v>4.5999999999999996</v>
      </c>
      <c r="Q881">
        <v>0</v>
      </c>
    </row>
    <row r="882" spans="1:17" x14ac:dyDescent="0.25">
      <c r="A882" t="s">
        <v>2414</v>
      </c>
      <c r="B882" t="s">
        <v>20</v>
      </c>
      <c r="C882">
        <v>4.82</v>
      </c>
      <c r="D882">
        <v>64</v>
      </c>
      <c r="E882">
        <v>3.42</v>
      </c>
      <c r="F882">
        <v>4.2</v>
      </c>
      <c r="G882">
        <v>3.6</v>
      </c>
      <c r="H882">
        <v>9</v>
      </c>
      <c r="I882">
        <v>8.44</v>
      </c>
      <c r="J882">
        <v>1</v>
      </c>
      <c r="K882">
        <v>8</v>
      </c>
      <c r="L882" t="s">
        <v>24</v>
      </c>
      <c r="M882">
        <v>2</v>
      </c>
      <c r="N882">
        <v>2</v>
      </c>
      <c r="O882">
        <v>0</v>
      </c>
      <c r="P882">
        <v>4</v>
      </c>
      <c r="Q882">
        <v>0</v>
      </c>
    </row>
    <row r="883" spans="1:17" x14ac:dyDescent="0.25">
      <c r="A883" t="s">
        <v>881</v>
      </c>
      <c r="B883" t="s">
        <v>20</v>
      </c>
      <c r="C883">
        <v>4.82</v>
      </c>
      <c r="D883">
        <v>64</v>
      </c>
      <c r="E883">
        <v>3.42</v>
      </c>
      <c r="F883">
        <v>4.2</v>
      </c>
      <c r="G883">
        <v>3.6</v>
      </c>
      <c r="H883">
        <v>9</v>
      </c>
      <c r="I883">
        <v>8.44</v>
      </c>
      <c r="J883">
        <v>1</v>
      </c>
      <c r="K883">
        <v>8</v>
      </c>
      <c r="L883" t="s">
        <v>24</v>
      </c>
      <c r="M883">
        <v>2</v>
      </c>
      <c r="N883">
        <v>2</v>
      </c>
      <c r="O883">
        <v>0</v>
      </c>
      <c r="P883">
        <v>4</v>
      </c>
      <c r="Q883">
        <v>0</v>
      </c>
    </row>
    <row r="884" spans="1:17" x14ac:dyDescent="0.25">
      <c r="A884" t="s">
        <v>876</v>
      </c>
      <c r="B884" t="s">
        <v>20</v>
      </c>
      <c r="C884">
        <v>3.95</v>
      </c>
      <c r="D884">
        <v>71</v>
      </c>
      <c r="E884">
        <v>10.4</v>
      </c>
      <c r="F884">
        <v>6.1</v>
      </c>
      <c r="G884">
        <v>5.8</v>
      </c>
      <c r="H884">
        <v>5</v>
      </c>
      <c r="I884">
        <v>6.74</v>
      </c>
      <c r="J884">
        <v>1</v>
      </c>
      <c r="K884">
        <v>5</v>
      </c>
      <c r="L884" t="s">
        <v>18</v>
      </c>
      <c r="M884">
        <v>2</v>
      </c>
      <c r="N884">
        <v>29</v>
      </c>
      <c r="O884">
        <v>0</v>
      </c>
      <c r="P884">
        <v>6.4</v>
      </c>
      <c r="Q884">
        <v>0</v>
      </c>
    </row>
    <row r="885" spans="1:17" x14ac:dyDescent="0.25">
      <c r="A885" t="s">
        <v>877</v>
      </c>
      <c r="B885" t="s">
        <v>29</v>
      </c>
      <c r="C885">
        <v>1.78</v>
      </c>
      <c r="D885">
        <v>56</v>
      </c>
      <c r="E885">
        <v>7.63</v>
      </c>
      <c r="F885">
        <v>3</v>
      </c>
      <c r="G885">
        <v>2.7</v>
      </c>
      <c r="H885">
        <v>5</v>
      </c>
      <c r="I885">
        <v>6.37</v>
      </c>
      <c r="J885">
        <v>1</v>
      </c>
      <c r="K885">
        <v>6</v>
      </c>
      <c r="L885" t="s">
        <v>18</v>
      </c>
      <c r="M885">
        <v>2</v>
      </c>
      <c r="N885">
        <v>7</v>
      </c>
      <c r="O885">
        <v>0</v>
      </c>
      <c r="P885">
        <v>4.8</v>
      </c>
      <c r="Q885">
        <v>0</v>
      </c>
    </row>
    <row r="886" spans="1:17" x14ac:dyDescent="0.25">
      <c r="A886" t="s">
        <v>878</v>
      </c>
      <c r="B886" t="s">
        <v>23</v>
      </c>
      <c r="C886">
        <v>4.5199999999999996</v>
      </c>
      <c r="D886">
        <v>39</v>
      </c>
      <c r="E886">
        <v>6.33</v>
      </c>
      <c r="F886">
        <v>2.2999999999999998</v>
      </c>
      <c r="G886">
        <v>1.8</v>
      </c>
      <c r="H886">
        <v>5</v>
      </c>
      <c r="I886">
        <v>5.46</v>
      </c>
      <c r="J886">
        <v>1</v>
      </c>
      <c r="K886">
        <v>4</v>
      </c>
      <c r="L886" t="s">
        <v>24</v>
      </c>
      <c r="M886">
        <v>2</v>
      </c>
      <c r="N886">
        <v>12</v>
      </c>
      <c r="O886">
        <v>0</v>
      </c>
      <c r="P886">
        <v>1.4</v>
      </c>
      <c r="Q886">
        <v>0</v>
      </c>
    </row>
    <row r="887" spans="1:17" x14ac:dyDescent="0.25">
      <c r="A887" t="s">
        <v>879</v>
      </c>
      <c r="B887" t="s">
        <v>23</v>
      </c>
      <c r="C887">
        <v>3.58</v>
      </c>
      <c r="D887">
        <v>76</v>
      </c>
      <c r="E887">
        <v>8.2200000000000006</v>
      </c>
      <c r="F887">
        <v>5.44</v>
      </c>
      <c r="G887">
        <v>3</v>
      </c>
      <c r="H887">
        <v>7</v>
      </c>
      <c r="I887">
        <v>8.73</v>
      </c>
      <c r="J887">
        <v>1</v>
      </c>
      <c r="K887">
        <v>6</v>
      </c>
      <c r="L887" t="s">
        <v>24</v>
      </c>
      <c r="M887">
        <v>2</v>
      </c>
      <c r="N887">
        <v>5</v>
      </c>
      <c r="O887">
        <v>0</v>
      </c>
      <c r="P887">
        <v>3.6</v>
      </c>
      <c r="Q887">
        <v>0</v>
      </c>
    </row>
    <row r="888" spans="1:17" x14ac:dyDescent="0.25">
      <c r="A888" t="s">
        <v>6333</v>
      </c>
      <c r="B888" t="s">
        <v>23</v>
      </c>
      <c r="C888">
        <v>3.58</v>
      </c>
      <c r="D888">
        <v>76</v>
      </c>
      <c r="E888">
        <v>8.2200000000000006</v>
      </c>
      <c r="F888">
        <v>5.44</v>
      </c>
      <c r="G888">
        <v>3</v>
      </c>
      <c r="H888">
        <v>7</v>
      </c>
      <c r="I888">
        <v>8.73</v>
      </c>
      <c r="J888">
        <v>1</v>
      </c>
      <c r="K888">
        <v>6</v>
      </c>
      <c r="L888" t="s">
        <v>24</v>
      </c>
      <c r="M888">
        <v>2</v>
      </c>
      <c r="N888">
        <v>5</v>
      </c>
      <c r="O888">
        <v>0</v>
      </c>
      <c r="P888">
        <v>3.6</v>
      </c>
      <c r="Q888">
        <v>0</v>
      </c>
    </row>
    <row r="889" spans="1:17" x14ac:dyDescent="0.25">
      <c r="A889" t="s">
        <v>880</v>
      </c>
      <c r="B889" t="s">
        <v>23</v>
      </c>
      <c r="C889">
        <v>1.88</v>
      </c>
      <c r="D889">
        <v>52</v>
      </c>
      <c r="E889">
        <v>3.96</v>
      </c>
      <c r="F889">
        <v>6.5</v>
      </c>
      <c r="G889">
        <v>5.6</v>
      </c>
      <c r="H889">
        <v>9</v>
      </c>
      <c r="I889">
        <v>6.98</v>
      </c>
      <c r="J889">
        <v>1</v>
      </c>
      <c r="K889">
        <v>4</v>
      </c>
      <c r="L889" t="s">
        <v>24</v>
      </c>
      <c r="M889">
        <v>2</v>
      </c>
      <c r="N889">
        <v>9</v>
      </c>
      <c r="O889">
        <v>0</v>
      </c>
      <c r="P889">
        <v>6.7</v>
      </c>
      <c r="Q889">
        <v>0</v>
      </c>
    </row>
    <row r="890" spans="1:17" x14ac:dyDescent="0.25">
      <c r="A890" t="s">
        <v>882</v>
      </c>
      <c r="B890" t="s">
        <v>20</v>
      </c>
      <c r="C890">
        <v>1.95</v>
      </c>
      <c r="D890">
        <v>61</v>
      </c>
      <c r="E890">
        <v>5.89</v>
      </c>
      <c r="F890">
        <v>4.7</v>
      </c>
      <c r="G890">
        <v>5.0999999999999996</v>
      </c>
      <c r="H890">
        <v>5</v>
      </c>
      <c r="I890">
        <v>7.36</v>
      </c>
      <c r="J890">
        <v>1</v>
      </c>
      <c r="K890">
        <v>9</v>
      </c>
      <c r="L890" t="s">
        <v>18</v>
      </c>
      <c r="M890">
        <v>2</v>
      </c>
      <c r="N890">
        <v>16</v>
      </c>
      <c r="O890">
        <v>0</v>
      </c>
      <c r="P890">
        <v>4.0999999999999996</v>
      </c>
      <c r="Q890">
        <v>0</v>
      </c>
    </row>
    <row r="891" spans="1:17" x14ac:dyDescent="0.25">
      <c r="A891" t="s">
        <v>883</v>
      </c>
      <c r="B891" t="s">
        <v>26</v>
      </c>
      <c r="C891">
        <v>0</v>
      </c>
      <c r="D891">
        <v>59</v>
      </c>
      <c r="E891">
        <v>9.58</v>
      </c>
      <c r="F891">
        <v>2.2000000000000002</v>
      </c>
      <c r="G891">
        <v>1.3</v>
      </c>
      <c r="H891">
        <v>5.5</v>
      </c>
      <c r="I891">
        <v>7.69</v>
      </c>
      <c r="J891">
        <v>1</v>
      </c>
      <c r="K891">
        <v>4</v>
      </c>
      <c r="L891" t="s">
        <v>24</v>
      </c>
      <c r="M891">
        <v>2</v>
      </c>
      <c r="N891">
        <v>11</v>
      </c>
      <c r="O891">
        <v>0</v>
      </c>
      <c r="P891">
        <v>1</v>
      </c>
      <c r="Q891">
        <v>0</v>
      </c>
    </row>
    <row r="892" spans="1:17" x14ac:dyDescent="0.25">
      <c r="A892" t="s">
        <v>884</v>
      </c>
      <c r="B892" t="s">
        <v>23</v>
      </c>
      <c r="C892">
        <v>1.35</v>
      </c>
      <c r="D892">
        <v>68</v>
      </c>
      <c r="E892">
        <v>2.4900000000000002</v>
      </c>
      <c r="F892">
        <v>8.3000000000000007</v>
      </c>
      <c r="G892">
        <v>6.8</v>
      </c>
      <c r="H892">
        <v>6</v>
      </c>
      <c r="I892">
        <v>5.83</v>
      </c>
      <c r="J892">
        <v>1</v>
      </c>
      <c r="K892">
        <v>7</v>
      </c>
      <c r="L892" t="s">
        <v>24</v>
      </c>
      <c r="M892">
        <v>2</v>
      </c>
      <c r="N892">
        <v>30</v>
      </c>
      <c r="O892">
        <v>0</v>
      </c>
      <c r="P892">
        <v>6.7</v>
      </c>
      <c r="Q892">
        <v>0</v>
      </c>
    </row>
    <row r="893" spans="1:17" x14ac:dyDescent="0.25">
      <c r="A893" t="s">
        <v>885</v>
      </c>
      <c r="B893" t="s">
        <v>26</v>
      </c>
      <c r="C893">
        <v>0</v>
      </c>
      <c r="D893">
        <v>59</v>
      </c>
      <c r="E893">
        <v>7.28</v>
      </c>
      <c r="F893">
        <v>7.2</v>
      </c>
      <c r="G893">
        <v>6.8</v>
      </c>
      <c r="H893">
        <v>2</v>
      </c>
      <c r="I893">
        <v>7.21</v>
      </c>
      <c r="J893">
        <v>1</v>
      </c>
      <c r="K893">
        <v>0</v>
      </c>
      <c r="L893" t="s">
        <v>18</v>
      </c>
      <c r="M893">
        <v>2</v>
      </c>
      <c r="N893">
        <v>27</v>
      </c>
      <c r="O893">
        <v>0</v>
      </c>
      <c r="P893">
        <v>7.3</v>
      </c>
      <c r="Q893">
        <v>0</v>
      </c>
    </row>
    <row r="894" spans="1:17" x14ac:dyDescent="0.25">
      <c r="A894" t="s">
        <v>886</v>
      </c>
      <c r="B894" t="s">
        <v>23</v>
      </c>
      <c r="C894">
        <v>4.92</v>
      </c>
      <c r="D894">
        <v>57</v>
      </c>
      <c r="E894">
        <v>4.95</v>
      </c>
      <c r="F894">
        <v>7.1</v>
      </c>
      <c r="G894">
        <v>5.7</v>
      </c>
      <c r="H894">
        <v>3</v>
      </c>
      <c r="I894">
        <v>5.0999999999999996</v>
      </c>
      <c r="J894">
        <v>1</v>
      </c>
      <c r="K894">
        <v>10</v>
      </c>
      <c r="L894" t="s">
        <v>24</v>
      </c>
      <c r="M894">
        <v>2</v>
      </c>
      <c r="N894">
        <v>26</v>
      </c>
      <c r="O894">
        <v>0</v>
      </c>
      <c r="P894">
        <v>4.8</v>
      </c>
      <c r="Q894">
        <v>0</v>
      </c>
    </row>
    <row r="895" spans="1:17" x14ac:dyDescent="0.25">
      <c r="A895" t="s">
        <v>887</v>
      </c>
      <c r="B895" t="s">
        <v>26</v>
      </c>
      <c r="C895">
        <v>3.4</v>
      </c>
      <c r="D895">
        <v>57</v>
      </c>
      <c r="E895">
        <v>5.47</v>
      </c>
      <c r="F895">
        <v>8.4</v>
      </c>
      <c r="G895">
        <v>8.1</v>
      </c>
      <c r="H895">
        <v>8</v>
      </c>
      <c r="I895">
        <v>7.26</v>
      </c>
      <c r="J895">
        <v>1</v>
      </c>
      <c r="K895">
        <v>1</v>
      </c>
      <c r="L895" t="s">
        <v>24</v>
      </c>
      <c r="M895">
        <v>2</v>
      </c>
      <c r="N895">
        <v>7</v>
      </c>
      <c r="O895">
        <v>0</v>
      </c>
      <c r="P895">
        <v>9.3000000000000007</v>
      </c>
      <c r="Q895">
        <v>0</v>
      </c>
    </row>
    <row r="896" spans="1:17" x14ac:dyDescent="0.25">
      <c r="A896" t="s">
        <v>888</v>
      </c>
      <c r="B896" t="s">
        <v>17</v>
      </c>
      <c r="C896">
        <v>1.52</v>
      </c>
      <c r="D896">
        <v>62</v>
      </c>
      <c r="E896">
        <v>3.33</v>
      </c>
      <c r="F896">
        <v>8.1999999999999993</v>
      </c>
      <c r="G896">
        <v>7.7</v>
      </c>
      <c r="H896">
        <v>5.5</v>
      </c>
      <c r="I896">
        <v>5.77</v>
      </c>
      <c r="J896">
        <v>1</v>
      </c>
      <c r="K896">
        <v>5</v>
      </c>
      <c r="L896" t="s">
        <v>24</v>
      </c>
      <c r="M896">
        <v>2</v>
      </c>
      <c r="N896">
        <v>26</v>
      </c>
      <c r="O896">
        <v>0</v>
      </c>
      <c r="P896">
        <v>9.8000000000000007</v>
      </c>
      <c r="Q896">
        <v>0</v>
      </c>
    </row>
    <row r="897" spans="1:17" x14ac:dyDescent="0.25">
      <c r="A897" t="s">
        <v>889</v>
      </c>
      <c r="B897" t="s">
        <v>17</v>
      </c>
      <c r="C897">
        <v>0.19</v>
      </c>
      <c r="D897">
        <v>54</v>
      </c>
      <c r="E897">
        <v>2.04</v>
      </c>
      <c r="F897">
        <v>4.7</v>
      </c>
      <c r="G897">
        <v>4.3</v>
      </c>
      <c r="H897">
        <v>7</v>
      </c>
      <c r="I897">
        <v>9.51</v>
      </c>
      <c r="J897">
        <v>1</v>
      </c>
      <c r="K897">
        <v>10</v>
      </c>
      <c r="L897" t="s">
        <v>18</v>
      </c>
      <c r="M897">
        <v>2</v>
      </c>
      <c r="N897">
        <v>22</v>
      </c>
      <c r="O897">
        <v>0</v>
      </c>
      <c r="P897">
        <v>4.0999999999999996</v>
      </c>
      <c r="Q897">
        <v>0</v>
      </c>
    </row>
    <row r="898" spans="1:17" x14ac:dyDescent="0.25">
      <c r="A898" t="s">
        <v>890</v>
      </c>
      <c r="B898" t="s">
        <v>17</v>
      </c>
      <c r="C898">
        <v>1.8</v>
      </c>
      <c r="D898">
        <v>76</v>
      </c>
      <c r="E898">
        <v>6.84</v>
      </c>
      <c r="F898">
        <v>8.3000000000000007</v>
      </c>
      <c r="G898">
        <v>6.9</v>
      </c>
      <c r="H898">
        <v>3</v>
      </c>
      <c r="I898">
        <v>7.18</v>
      </c>
      <c r="J898">
        <v>1</v>
      </c>
      <c r="K898">
        <v>6</v>
      </c>
      <c r="L898" t="s">
        <v>18</v>
      </c>
      <c r="M898">
        <v>2</v>
      </c>
      <c r="N898">
        <v>28</v>
      </c>
      <c r="O898">
        <v>0</v>
      </c>
      <c r="P898">
        <v>5.7</v>
      </c>
      <c r="Q898">
        <v>0</v>
      </c>
    </row>
    <row r="899" spans="1:17" x14ac:dyDescent="0.25">
      <c r="A899" t="s">
        <v>891</v>
      </c>
      <c r="B899" t="s">
        <v>26</v>
      </c>
      <c r="C899">
        <v>3.84</v>
      </c>
      <c r="D899">
        <v>61</v>
      </c>
      <c r="E899">
        <v>6.13</v>
      </c>
      <c r="F899">
        <v>4.5999999999999996</v>
      </c>
      <c r="G899">
        <v>4.2</v>
      </c>
      <c r="H899">
        <v>7</v>
      </c>
      <c r="I899">
        <v>9.08</v>
      </c>
      <c r="J899">
        <v>1</v>
      </c>
      <c r="K899">
        <v>2</v>
      </c>
      <c r="L899" t="s">
        <v>24</v>
      </c>
      <c r="M899">
        <v>2</v>
      </c>
      <c r="N899">
        <v>11</v>
      </c>
      <c r="O899">
        <v>0</v>
      </c>
      <c r="P899">
        <v>4.8</v>
      </c>
      <c r="Q899">
        <v>0</v>
      </c>
    </row>
    <row r="900" spans="1:17" x14ac:dyDescent="0.25">
      <c r="A900" t="s">
        <v>892</v>
      </c>
      <c r="B900" t="s">
        <v>23</v>
      </c>
      <c r="C900">
        <v>3.28</v>
      </c>
      <c r="D900">
        <v>53</v>
      </c>
      <c r="E900">
        <v>10.1</v>
      </c>
      <c r="F900">
        <v>3.1</v>
      </c>
      <c r="G900">
        <v>4.9000000000000004</v>
      </c>
      <c r="H900">
        <v>10</v>
      </c>
      <c r="I900">
        <v>7.99</v>
      </c>
      <c r="J900">
        <v>1</v>
      </c>
      <c r="K900">
        <v>1</v>
      </c>
      <c r="L900" t="s">
        <v>18</v>
      </c>
      <c r="M900">
        <v>2</v>
      </c>
      <c r="N900">
        <v>25</v>
      </c>
      <c r="O900">
        <v>0</v>
      </c>
      <c r="P900">
        <v>3.1</v>
      </c>
      <c r="Q900">
        <v>0</v>
      </c>
    </row>
    <row r="901" spans="1:17" x14ac:dyDescent="0.25">
      <c r="A901" t="s">
        <v>893</v>
      </c>
      <c r="B901" t="s">
        <v>29</v>
      </c>
      <c r="C901">
        <v>2.64</v>
      </c>
      <c r="D901">
        <v>59</v>
      </c>
      <c r="E901">
        <v>6.35</v>
      </c>
      <c r="F901">
        <v>4.8</v>
      </c>
      <c r="G901">
        <v>3.9</v>
      </c>
      <c r="H901">
        <v>7</v>
      </c>
      <c r="I901">
        <v>6.37</v>
      </c>
      <c r="J901">
        <v>1</v>
      </c>
      <c r="K901">
        <v>8</v>
      </c>
      <c r="L901" t="s">
        <v>18</v>
      </c>
      <c r="M901">
        <v>2</v>
      </c>
      <c r="N901">
        <v>25</v>
      </c>
      <c r="O901">
        <v>0</v>
      </c>
      <c r="P901">
        <v>4.8</v>
      </c>
      <c r="Q901">
        <v>0</v>
      </c>
    </row>
    <row r="902" spans="1:17" x14ac:dyDescent="0.25">
      <c r="A902" t="s">
        <v>894</v>
      </c>
      <c r="B902" t="s">
        <v>23</v>
      </c>
      <c r="C902">
        <v>6.83</v>
      </c>
      <c r="D902">
        <v>66</v>
      </c>
      <c r="E902">
        <v>10.199999999999999</v>
      </c>
      <c r="F902">
        <v>6.8</v>
      </c>
      <c r="G902">
        <v>4.9000000000000004</v>
      </c>
      <c r="H902">
        <v>10</v>
      </c>
      <c r="I902">
        <v>5.58</v>
      </c>
      <c r="J902">
        <v>1</v>
      </c>
      <c r="K902">
        <v>6</v>
      </c>
      <c r="L902" t="s">
        <v>24</v>
      </c>
      <c r="M902">
        <v>2</v>
      </c>
      <c r="N902">
        <v>23</v>
      </c>
      <c r="O902">
        <v>0</v>
      </c>
      <c r="P902">
        <v>8.1</v>
      </c>
      <c r="Q902">
        <v>0</v>
      </c>
    </row>
    <row r="903" spans="1:17" x14ac:dyDescent="0.25">
      <c r="A903" t="s">
        <v>895</v>
      </c>
      <c r="B903" t="s">
        <v>29</v>
      </c>
      <c r="C903">
        <v>0</v>
      </c>
      <c r="D903">
        <v>56</v>
      </c>
      <c r="E903">
        <v>8.42</v>
      </c>
      <c r="F903">
        <v>4.5</v>
      </c>
      <c r="G903">
        <v>4.3</v>
      </c>
      <c r="H903">
        <v>5.5</v>
      </c>
      <c r="I903">
        <v>6.45</v>
      </c>
      <c r="J903">
        <v>1</v>
      </c>
      <c r="K903">
        <v>1</v>
      </c>
      <c r="L903" t="s">
        <v>24</v>
      </c>
      <c r="M903">
        <v>2</v>
      </c>
      <c r="N903">
        <v>29</v>
      </c>
      <c r="O903">
        <v>0</v>
      </c>
      <c r="P903">
        <v>3.7</v>
      </c>
      <c r="Q903">
        <v>0</v>
      </c>
    </row>
    <row r="904" spans="1:17" x14ac:dyDescent="0.25">
      <c r="A904" t="s">
        <v>896</v>
      </c>
      <c r="B904" t="s">
        <v>26</v>
      </c>
      <c r="C904">
        <v>1.87</v>
      </c>
      <c r="D904">
        <v>60</v>
      </c>
      <c r="E904">
        <v>6.27</v>
      </c>
      <c r="F904">
        <v>3.1</v>
      </c>
      <c r="G904">
        <v>2.6</v>
      </c>
      <c r="H904">
        <v>3</v>
      </c>
      <c r="I904">
        <v>6.16</v>
      </c>
      <c r="J904">
        <v>1</v>
      </c>
      <c r="K904">
        <v>7</v>
      </c>
      <c r="L904" t="s">
        <v>18</v>
      </c>
      <c r="M904">
        <v>2</v>
      </c>
      <c r="N904">
        <v>5</v>
      </c>
      <c r="O904">
        <v>0</v>
      </c>
      <c r="P904">
        <v>4.4000000000000004</v>
      </c>
      <c r="Q904">
        <v>0</v>
      </c>
    </row>
    <row r="905" spans="1:17" x14ac:dyDescent="0.25">
      <c r="A905" t="s">
        <v>897</v>
      </c>
      <c r="B905" t="s">
        <v>29</v>
      </c>
      <c r="C905">
        <v>3.91</v>
      </c>
      <c r="D905">
        <v>56</v>
      </c>
      <c r="E905">
        <v>4.9400000000000004</v>
      </c>
      <c r="F905">
        <v>2.6</v>
      </c>
      <c r="G905">
        <v>2.2000000000000002</v>
      </c>
      <c r="H905">
        <v>9</v>
      </c>
      <c r="I905">
        <v>7.27</v>
      </c>
      <c r="J905">
        <v>1</v>
      </c>
      <c r="K905">
        <v>10</v>
      </c>
      <c r="L905" t="s">
        <v>24</v>
      </c>
      <c r="M905">
        <v>2</v>
      </c>
      <c r="N905">
        <v>16</v>
      </c>
      <c r="O905">
        <v>0</v>
      </c>
      <c r="P905">
        <v>0.9</v>
      </c>
      <c r="Q905">
        <v>0</v>
      </c>
    </row>
    <row r="906" spans="1:17" x14ac:dyDescent="0.25">
      <c r="A906" t="s">
        <v>8757</v>
      </c>
      <c r="B906" t="s">
        <v>29</v>
      </c>
      <c r="C906">
        <v>3.91</v>
      </c>
      <c r="D906">
        <v>56</v>
      </c>
      <c r="E906">
        <v>4.9400000000000004</v>
      </c>
      <c r="F906">
        <v>2.6</v>
      </c>
      <c r="G906">
        <v>2.2000000000000002</v>
      </c>
      <c r="H906">
        <v>9</v>
      </c>
      <c r="I906">
        <v>7.27</v>
      </c>
      <c r="J906">
        <v>1</v>
      </c>
      <c r="K906">
        <v>10</v>
      </c>
      <c r="L906" t="s">
        <v>24</v>
      </c>
      <c r="M906">
        <v>2</v>
      </c>
      <c r="N906">
        <v>16</v>
      </c>
      <c r="O906">
        <v>0</v>
      </c>
      <c r="P906">
        <v>0.9</v>
      </c>
      <c r="Q906">
        <v>0</v>
      </c>
    </row>
    <row r="907" spans="1:17" x14ac:dyDescent="0.25">
      <c r="A907" t="s">
        <v>898</v>
      </c>
      <c r="B907" t="s">
        <v>17</v>
      </c>
      <c r="C907">
        <v>0</v>
      </c>
      <c r="D907">
        <v>55</v>
      </c>
      <c r="E907">
        <v>10.1</v>
      </c>
      <c r="F907">
        <v>4.0999999999999996</v>
      </c>
      <c r="G907">
        <v>4.2</v>
      </c>
      <c r="H907">
        <v>6</v>
      </c>
      <c r="I907">
        <v>7.85</v>
      </c>
      <c r="J907">
        <v>1</v>
      </c>
      <c r="K907">
        <v>1</v>
      </c>
      <c r="L907" t="s">
        <v>24</v>
      </c>
      <c r="M907">
        <v>2</v>
      </c>
      <c r="N907">
        <v>15</v>
      </c>
      <c r="O907">
        <v>0</v>
      </c>
      <c r="P907">
        <v>4</v>
      </c>
      <c r="Q907">
        <v>0</v>
      </c>
    </row>
    <row r="908" spans="1:17" x14ac:dyDescent="0.25">
      <c r="A908" t="s">
        <v>899</v>
      </c>
      <c r="B908" t="s">
        <v>29</v>
      </c>
      <c r="C908">
        <v>3.54</v>
      </c>
      <c r="D908">
        <v>50</v>
      </c>
      <c r="E908">
        <v>6.31</v>
      </c>
      <c r="F908">
        <v>5.44</v>
      </c>
      <c r="G908">
        <v>3.6</v>
      </c>
      <c r="H908">
        <v>5.5</v>
      </c>
      <c r="I908">
        <v>4.04</v>
      </c>
      <c r="J908">
        <v>1</v>
      </c>
      <c r="K908">
        <v>1</v>
      </c>
      <c r="L908" t="s">
        <v>24</v>
      </c>
      <c r="M908">
        <v>2</v>
      </c>
      <c r="N908">
        <v>23</v>
      </c>
      <c r="O908">
        <v>0</v>
      </c>
      <c r="P908">
        <v>3.2</v>
      </c>
      <c r="Q908">
        <v>0</v>
      </c>
    </row>
    <row r="909" spans="1:17" x14ac:dyDescent="0.25">
      <c r="A909" t="s">
        <v>900</v>
      </c>
      <c r="B909" t="s">
        <v>17</v>
      </c>
      <c r="C909">
        <v>4.53</v>
      </c>
      <c r="D909">
        <v>73</v>
      </c>
      <c r="E909">
        <v>6.01</v>
      </c>
      <c r="F909">
        <v>8.9</v>
      </c>
      <c r="G909">
        <v>8.1999999999999993</v>
      </c>
      <c r="H909">
        <v>1</v>
      </c>
      <c r="I909">
        <v>6.37</v>
      </c>
      <c r="J909">
        <v>1</v>
      </c>
      <c r="K909">
        <v>10</v>
      </c>
      <c r="L909" t="s">
        <v>24</v>
      </c>
      <c r="M909">
        <v>2</v>
      </c>
      <c r="N909">
        <v>7</v>
      </c>
      <c r="O909">
        <v>0</v>
      </c>
      <c r="P909">
        <v>9</v>
      </c>
      <c r="Q909">
        <v>0</v>
      </c>
    </row>
    <row r="910" spans="1:17" x14ac:dyDescent="0.25">
      <c r="A910" t="s">
        <v>901</v>
      </c>
      <c r="B910" t="s">
        <v>17</v>
      </c>
      <c r="C910">
        <v>0.18</v>
      </c>
      <c r="D910">
        <v>52</v>
      </c>
      <c r="E910">
        <v>7.68</v>
      </c>
      <c r="F910">
        <v>6.2</v>
      </c>
      <c r="G910">
        <v>5.2</v>
      </c>
      <c r="H910">
        <v>8</v>
      </c>
      <c r="I910">
        <v>5.58</v>
      </c>
      <c r="J910">
        <v>1</v>
      </c>
      <c r="K910">
        <v>0</v>
      </c>
      <c r="L910" t="s">
        <v>24</v>
      </c>
      <c r="M910">
        <v>2</v>
      </c>
      <c r="N910">
        <v>14</v>
      </c>
      <c r="O910">
        <v>0</v>
      </c>
      <c r="P910">
        <v>4.5</v>
      </c>
      <c r="Q910">
        <v>0</v>
      </c>
    </row>
    <row r="911" spans="1:17" x14ac:dyDescent="0.25">
      <c r="A911" t="s">
        <v>169</v>
      </c>
      <c r="B911" t="s">
        <v>20</v>
      </c>
      <c r="C911">
        <v>3.91</v>
      </c>
      <c r="D911">
        <v>45</v>
      </c>
      <c r="E911">
        <v>6.72</v>
      </c>
      <c r="F911">
        <v>6</v>
      </c>
      <c r="G911">
        <v>5.7</v>
      </c>
      <c r="H911">
        <v>3</v>
      </c>
      <c r="I911">
        <v>7.03</v>
      </c>
      <c r="J911">
        <v>1</v>
      </c>
      <c r="K911">
        <v>3</v>
      </c>
      <c r="L911" t="s">
        <v>24</v>
      </c>
      <c r="M911">
        <v>2</v>
      </c>
      <c r="N911">
        <v>7</v>
      </c>
      <c r="O911">
        <v>0</v>
      </c>
      <c r="P911">
        <v>4.2</v>
      </c>
      <c r="Q911">
        <v>0</v>
      </c>
    </row>
    <row r="912" spans="1:17" x14ac:dyDescent="0.25">
      <c r="A912" t="s">
        <v>902</v>
      </c>
      <c r="B912" t="s">
        <v>20</v>
      </c>
      <c r="C912">
        <v>0.92</v>
      </c>
      <c r="D912">
        <v>50</v>
      </c>
      <c r="E912">
        <v>5.15</v>
      </c>
      <c r="F912">
        <v>3.8</v>
      </c>
      <c r="G912">
        <v>3.6</v>
      </c>
      <c r="H912">
        <v>2</v>
      </c>
      <c r="I912">
        <v>6.38</v>
      </c>
      <c r="J912">
        <v>1</v>
      </c>
      <c r="K912">
        <v>1</v>
      </c>
      <c r="L912" t="s">
        <v>24</v>
      </c>
      <c r="M912">
        <v>2</v>
      </c>
      <c r="N912">
        <v>2</v>
      </c>
      <c r="O912">
        <v>0</v>
      </c>
      <c r="P912">
        <v>4.8</v>
      </c>
      <c r="Q912">
        <v>0</v>
      </c>
    </row>
    <row r="913" spans="1:17" x14ac:dyDescent="0.25">
      <c r="A913" t="s">
        <v>903</v>
      </c>
      <c r="B913" t="s">
        <v>26</v>
      </c>
      <c r="C913">
        <v>5.49</v>
      </c>
      <c r="D913">
        <v>59</v>
      </c>
      <c r="E913">
        <v>4.78</v>
      </c>
      <c r="F913">
        <v>7.7</v>
      </c>
      <c r="G913">
        <v>6.3</v>
      </c>
      <c r="H913">
        <v>1</v>
      </c>
      <c r="I913">
        <v>6.37</v>
      </c>
      <c r="J913">
        <v>1</v>
      </c>
      <c r="K913">
        <v>8</v>
      </c>
      <c r="L913" t="s">
        <v>18</v>
      </c>
      <c r="M913">
        <v>2</v>
      </c>
      <c r="N913">
        <v>5</v>
      </c>
      <c r="O913">
        <v>0</v>
      </c>
      <c r="P913">
        <v>6.2</v>
      </c>
      <c r="Q913">
        <v>0</v>
      </c>
    </row>
    <row r="914" spans="1:17" x14ac:dyDescent="0.25">
      <c r="A914" t="s">
        <v>904</v>
      </c>
      <c r="B914" t="s">
        <v>17</v>
      </c>
      <c r="C914">
        <v>5.01</v>
      </c>
      <c r="D914">
        <v>49</v>
      </c>
      <c r="E914">
        <v>7.46</v>
      </c>
      <c r="F914">
        <v>8.6</v>
      </c>
      <c r="G914">
        <v>7.3</v>
      </c>
      <c r="H914">
        <v>9</v>
      </c>
      <c r="I914">
        <v>5.16</v>
      </c>
      <c r="J914">
        <v>1</v>
      </c>
      <c r="K914">
        <v>6</v>
      </c>
      <c r="L914" t="s">
        <v>24</v>
      </c>
      <c r="M914">
        <v>2</v>
      </c>
      <c r="N914">
        <v>10</v>
      </c>
      <c r="O914">
        <v>0</v>
      </c>
      <c r="P914">
        <v>6.4</v>
      </c>
      <c r="Q914">
        <v>0</v>
      </c>
    </row>
    <row r="915" spans="1:17" x14ac:dyDescent="0.25">
      <c r="A915" t="s">
        <v>906</v>
      </c>
      <c r="B915" t="s">
        <v>17</v>
      </c>
      <c r="C915">
        <v>5.62</v>
      </c>
      <c r="D915">
        <v>52</v>
      </c>
      <c r="E915">
        <v>9.9</v>
      </c>
      <c r="F915">
        <v>6.6</v>
      </c>
      <c r="G915">
        <v>5.8</v>
      </c>
      <c r="H915">
        <v>10</v>
      </c>
      <c r="I915">
        <v>4.18</v>
      </c>
      <c r="J915">
        <v>1</v>
      </c>
      <c r="K915">
        <v>0</v>
      </c>
      <c r="L915" t="s">
        <v>24</v>
      </c>
      <c r="M915">
        <v>2</v>
      </c>
      <c r="N915">
        <v>5</v>
      </c>
      <c r="O915">
        <v>0</v>
      </c>
      <c r="P915">
        <v>5.9</v>
      </c>
      <c r="Q915">
        <v>0</v>
      </c>
    </row>
    <row r="916" spans="1:17" x14ac:dyDescent="0.25">
      <c r="A916" t="s">
        <v>908</v>
      </c>
      <c r="B916" t="s">
        <v>17</v>
      </c>
      <c r="C916">
        <v>2.31</v>
      </c>
      <c r="D916">
        <v>55</v>
      </c>
      <c r="E916">
        <v>6.85</v>
      </c>
      <c r="F916">
        <v>3</v>
      </c>
      <c r="G916">
        <v>2.9</v>
      </c>
      <c r="H916">
        <v>1</v>
      </c>
      <c r="I916">
        <v>4.75</v>
      </c>
      <c r="J916">
        <v>1</v>
      </c>
      <c r="K916">
        <v>1</v>
      </c>
      <c r="L916" t="s">
        <v>24</v>
      </c>
      <c r="M916">
        <v>2</v>
      </c>
      <c r="N916">
        <v>1</v>
      </c>
      <c r="O916">
        <v>0</v>
      </c>
      <c r="P916">
        <v>3</v>
      </c>
      <c r="Q916">
        <v>0</v>
      </c>
    </row>
    <row r="917" spans="1:17" x14ac:dyDescent="0.25">
      <c r="A917" t="s">
        <v>16045</v>
      </c>
      <c r="B917" t="s">
        <v>17</v>
      </c>
      <c r="C917">
        <v>2.31</v>
      </c>
      <c r="D917">
        <v>55</v>
      </c>
      <c r="E917">
        <v>6.85</v>
      </c>
      <c r="F917">
        <v>3</v>
      </c>
      <c r="G917">
        <v>2.9</v>
      </c>
      <c r="H917">
        <v>1</v>
      </c>
      <c r="I917">
        <v>4.75</v>
      </c>
      <c r="J917">
        <v>1</v>
      </c>
      <c r="K917">
        <v>1</v>
      </c>
      <c r="L917" t="s">
        <v>24</v>
      </c>
      <c r="M917">
        <v>2</v>
      </c>
      <c r="N917">
        <v>1</v>
      </c>
      <c r="O917">
        <v>0</v>
      </c>
      <c r="P917">
        <v>3</v>
      </c>
      <c r="Q917">
        <v>0</v>
      </c>
    </row>
    <row r="918" spans="1:17" x14ac:dyDescent="0.25">
      <c r="A918" t="s">
        <v>909</v>
      </c>
      <c r="B918" t="s">
        <v>26</v>
      </c>
      <c r="C918">
        <v>3.3</v>
      </c>
      <c r="D918">
        <v>61</v>
      </c>
      <c r="E918">
        <v>3.67</v>
      </c>
      <c r="F918">
        <v>5.6</v>
      </c>
      <c r="G918">
        <v>5.2</v>
      </c>
      <c r="H918">
        <v>10</v>
      </c>
      <c r="I918">
        <v>6.85</v>
      </c>
      <c r="J918">
        <v>1</v>
      </c>
      <c r="K918">
        <v>0</v>
      </c>
      <c r="L918" t="s">
        <v>24</v>
      </c>
      <c r="M918">
        <v>2</v>
      </c>
      <c r="N918">
        <v>10</v>
      </c>
      <c r="O918">
        <v>0</v>
      </c>
      <c r="P918">
        <v>6.3</v>
      </c>
      <c r="Q918">
        <v>0</v>
      </c>
    </row>
    <row r="919" spans="1:17" x14ac:dyDescent="0.25">
      <c r="A919" t="s">
        <v>910</v>
      </c>
      <c r="B919" t="s">
        <v>20</v>
      </c>
      <c r="C919">
        <v>6.73</v>
      </c>
      <c r="D919">
        <v>54</v>
      </c>
      <c r="E919">
        <v>5.47</v>
      </c>
      <c r="F919">
        <v>6.6</v>
      </c>
      <c r="G919">
        <v>6</v>
      </c>
      <c r="H919">
        <v>5.5</v>
      </c>
      <c r="I919">
        <v>7.15</v>
      </c>
      <c r="J919">
        <v>1</v>
      </c>
      <c r="K919">
        <v>8</v>
      </c>
      <c r="L919" t="s">
        <v>24</v>
      </c>
      <c r="M919">
        <v>2</v>
      </c>
      <c r="N919">
        <v>26</v>
      </c>
      <c r="O919">
        <v>0</v>
      </c>
      <c r="P919">
        <v>4.9000000000000004</v>
      </c>
      <c r="Q919">
        <v>0</v>
      </c>
    </row>
    <row r="920" spans="1:17" x14ac:dyDescent="0.25">
      <c r="A920" t="s">
        <v>911</v>
      </c>
      <c r="B920" t="s">
        <v>23</v>
      </c>
      <c r="C920">
        <v>2.11</v>
      </c>
      <c r="D920">
        <v>69</v>
      </c>
      <c r="E920">
        <v>7.36</v>
      </c>
      <c r="F920">
        <v>5.8</v>
      </c>
      <c r="G920">
        <v>4.9000000000000004</v>
      </c>
      <c r="H920">
        <v>7</v>
      </c>
      <c r="I920">
        <v>7.34</v>
      </c>
      <c r="J920">
        <v>1</v>
      </c>
      <c r="K920">
        <v>4</v>
      </c>
      <c r="L920" t="s">
        <v>24</v>
      </c>
      <c r="M920">
        <v>2</v>
      </c>
      <c r="N920">
        <v>15</v>
      </c>
      <c r="O920">
        <v>0</v>
      </c>
      <c r="P920">
        <v>5.9</v>
      </c>
      <c r="Q920">
        <v>0</v>
      </c>
    </row>
    <row r="921" spans="1:17" x14ac:dyDescent="0.25">
      <c r="A921" t="s">
        <v>911</v>
      </c>
      <c r="B921" t="s">
        <v>20</v>
      </c>
      <c r="C921">
        <v>4.38</v>
      </c>
      <c r="D921">
        <v>52</v>
      </c>
      <c r="E921">
        <v>6.72</v>
      </c>
      <c r="F921">
        <v>4.8</v>
      </c>
      <c r="G921">
        <v>4.3</v>
      </c>
      <c r="H921">
        <v>5</v>
      </c>
      <c r="I921">
        <v>7.48</v>
      </c>
      <c r="J921">
        <v>1</v>
      </c>
      <c r="K921">
        <v>1</v>
      </c>
      <c r="L921" t="s">
        <v>24</v>
      </c>
      <c r="M921">
        <v>2</v>
      </c>
      <c r="N921">
        <v>5</v>
      </c>
      <c r="O921">
        <v>0</v>
      </c>
      <c r="P921">
        <v>4.7</v>
      </c>
      <c r="Q921">
        <v>0</v>
      </c>
    </row>
    <row r="922" spans="1:17" x14ac:dyDescent="0.25">
      <c r="A922" t="s">
        <v>486</v>
      </c>
      <c r="B922" t="s">
        <v>26</v>
      </c>
      <c r="C922">
        <v>2.0699999999999998</v>
      </c>
      <c r="D922">
        <v>57</v>
      </c>
      <c r="E922">
        <v>11</v>
      </c>
      <c r="F922">
        <v>6.9</v>
      </c>
      <c r="G922">
        <v>6.5</v>
      </c>
      <c r="H922">
        <v>6</v>
      </c>
      <c r="I922">
        <v>5.54</v>
      </c>
      <c r="J922">
        <v>1</v>
      </c>
      <c r="K922">
        <v>4</v>
      </c>
      <c r="L922" t="s">
        <v>18</v>
      </c>
      <c r="M922">
        <v>2</v>
      </c>
      <c r="N922">
        <v>15</v>
      </c>
      <c r="O922">
        <v>0</v>
      </c>
      <c r="P922">
        <v>8.1</v>
      </c>
      <c r="Q922">
        <v>0</v>
      </c>
    </row>
    <row r="923" spans="1:17" x14ac:dyDescent="0.25">
      <c r="A923" t="s">
        <v>912</v>
      </c>
      <c r="B923" t="s">
        <v>17</v>
      </c>
      <c r="C923">
        <v>4.16</v>
      </c>
      <c r="D923">
        <v>58</v>
      </c>
      <c r="E923">
        <v>2.97</v>
      </c>
      <c r="F923">
        <v>4.0999999999999996</v>
      </c>
      <c r="G923">
        <v>3.9</v>
      </c>
      <c r="H923">
        <v>9</v>
      </c>
      <c r="I923">
        <v>5.4</v>
      </c>
      <c r="J923">
        <v>1</v>
      </c>
      <c r="K923">
        <v>3</v>
      </c>
      <c r="L923" t="s">
        <v>24</v>
      </c>
      <c r="M923">
        <v>2</v>
      </c>
      <c r="N923">
        <v>30</v>
      </c>
      <c r="O923">
        <v>0</v>
      </c>
      <c r="P923">
        <v>4.7</v>
      </c>
      <c r="Q923">
        <v>0</v>
      </c>
    </row>
    <row r="924" spans="1:17" x14ac:dyDescent="0.25">
      <c r="A924" t="s">
        <v>913</v>
      </c>
      <c r="B924" t="s">
        <v>17</v>
      </c>
      <c r="C924">
        <v>2.65</v>
      </c>
      <c r="D924">
        <v>53</v>
      </c>
      <c r="E924">
        <v>9.7799999999999994</v>
      </c>
      <c r="F924">
        <v>5.2</v>
      </c>
      <c r="G924">
        <v>5.0999999999999996</v>
      </c>
      <c r="H924">
        <v>6</v>
      </c>
      <c r="I924">
        <v>8.67</v>
      </c>
      <c r="J924">
        <v>1</v>
      </c>
      <c r="K924">
        <v>3</v>
      </c>
      <c r="L924" t="s">
        <v>24</v>
      </c>
      <c r="M924">
        <v>2</v>
      </c>
      <c r="N924">
        <v>24</v>
      </c>
      <c r="O924">
        <v>0</v>
      </c>
      <c r="P924">
        <v>3.8</v>
      </c>
      <c r="Q924">
        <v>0</v>
      </c>
    </row>
    <row r="925" spans="1:17" x14ac:dyDescent="0.25">
      <c r="A925" t="s">
        <v>914</v>
      </c>
      <c r="B925" t="s">
        <v>23</v>
      </c>
      <c r="C925">
        <v>2.4</v>
      </c>
      <c r="D925">
        <v>62</v>
      </c>
      <c r="E925">
        <v>7.48</v>
      </c>
      <c r="F925">
        <v>8.4</v>
      </c>
      <c r="G925">
        <v>7.6</v>
      </c>
      <c r="H925">
        <v>1</v>
      </c>
      <c r="I925">
        <v>6.1</v>
      </c>
      <c r="J925">
        <v>1</v>
      </c>
      <c r="K925">
        <v>4</v>
      </c>
      <c r="L925" t="s">
        <v>24</v>
      </c>
      <c r="M925">
        <v>2</v>
      </c>
      <c r="N925">
        <v>4</v>
      </c>
      <c r="O925">
        <v>0</v>
      </c>
      <c r="P925">
        <v>9.1</v>
      </c>
      <c r="Q925">
        <v>0</v>
      </c>
    </row>
    <row r="926" spans="1:17" x14ac:dyDescent="0.25">
      <c r="A926" t="s">
        <v>915</v>
      </c>
      <c r="B926" t="s">
        <v>26</v>
      </c>
      <c r="C926">
        <v>4.38</v>
      </c>
      <c r="D926">
        <v>62</v>
      </c>
      <c r="E926">
        <v>4.5999999999999996</v>
      </c>
      <c r="F926">
        <v>7.2</v>
      </c>
      <c r="G926">
        <v>6.9</v>
      </c>
      <c r="H926">
        <v>7</v>
      </c>
      <c r="I926">
        <v>4.75</v>
      </c>
      <c r="J926">
        <v>1</v>
      </c>
      <c r="K926">
        <v>2</v>
      </c>
      <c r="L926" t="s">
        <v>24</v>
      </c>
      <c r="M926">
        <v>2</v>
      </c>
      <c r="N926">
        <v>26</v>
      </c>
      <c r="O926">
        <v>0</v>
      </c>
      <c r="P926">
        <v>7.9</v>
      </c>
      <c r="Q926">
        <v>0</v>
      </c>
    </row>
    <row r="927" spans="1:17" x14ac:dyDescent="0.25">
      <c r="A927" t="s">
        <v>916</v>
      </c>
      <c r="B927" t="s">
        <v>20</v>
      </c>
      <c r="C927">
        <v>3.05</v>
      </c>
      <c r="D927">
        <v>57</v>
      </c>
      <c r="E927">
        <v>6.08</v>
      </c>
      <c r="F927">
        <v>5.44</v>
      </c>
      <c r="G927">
        <v>4.9000000000000004</v>
      </c>
      <c r="H927">
        <v>5</v>
      </c>
      <c r="I927">
        <v>5.13</v>
      </c>
      <c r="J927">
        <v>0.18</v>
      </c>
      <c r="K927">
        <v>9</v>
      </c>
      <c r="L927" t="s">
        <v>24</v>
      </c>
      <c r="M927">
        <v>1</v>
      </c>
      <c r="N927">
        <v>30</v>
      </c>
      <c r="O927">
        <v>0</v>
      </c>
      <c r="P927">
        <v>4.9000000000000004</v>
      </c>
      <c r="Q927">
        <v>0</v>
      </c>
    </row>
    <row r="928" spans="1:17" x14ac:dyDescent="0.25">
      <c r="A928" t="s">
        <v>17671</v>
      </c>
      <c r="B928" t="s">
        <v>20</v>
      </c>
      <c r="C928">
        <v>3.05</v>
      </c>
      <c r="D928">
        <v>57</v>
      </c>
      <c r="E928">
        <v>6.08</v>
      </c>
      <c r="F928">
        <v>5.44</v>
      </c>
      <c r="G928">
        <v>4.9000000000000004</v>
      </c>
      <c r="H928">
        <v>5</v>
      </c>
      <c r="I928">
        <v>5.13</v>
      </c>
      <c r="J928">
        <v>0.18</v>
      </c>
      <c r="K928">
        <v>9</v>
      </c>
      <c r="L928" t="s">
        <v>24</v>
      </c>
      <c r="M928">
        <v>1</v>
      </c>
      <c r="N928">
        <v>30</v>
      </c>
      <c r="O928">
        <v>0</v>
      </c>
      <c r="P928">
        <v>4.9000000000000004</v>
      </c>
      <c r="Q928">
        <v>0</v>
      </c>
    </row>
    <row r="929" spans="1:17" x14ac:dyDescent="0.25">
      <c r="A929" t="s">
        <v>122</v>
      </c>
      <c r="B929" t="s">
        <v>20</v>
      </c>
      <c r="C929">
        <v>5.34</v>
      </c>
      <c r="D929">
        <v>47</v>
      </c>
      <c r="E929">
        <v>8.33</v>
      </c>
      <c r="F929">
        <v>2.2999999999999998</v>
      </c>
      <c r="G929">
        <v>1.6</v>
      </c>
      <c r="H929">
        <v>3</v>
      </c>
      <c r="I929">
        <v>7.89</v>
      </c>
      <c r="J929">
        <v>1.19</v>
      </c>
      <c r="K929">
        <v>9</v>
      </c>
      <c r="L929" t="s">
        <v>18</v>
      </c>
      <c r="M929">
        <v>1</v>
      </c>
      <c r="N929">
        <v>6</v>
      </c>
      <c r="O929">
        <v>0</v>
      </c>
      <c r="P929">
        <v>2.1</v>
      </c>
      <c r="Q929">
        <v>0</v>
      </c>
    </row>
    <row r="930" spans="1:17" x14ac:dyDescent="0.25">
      <c r="A930" t="s">
        <v>917</v>
      </c>
      <c r="B930" t="s">
        <v>20</v>
      </c>
      <c r="C930">
        <v>0.97</v>
      </c>
      <c r="D930">
        <v>65</v>
      </c>
      <c r="E930">
        <v>4.91</v>
      </c>
      <c r="F930">
        <v>7.2</v>
      </c>
      <c r="G930">
        <v>5.9</v>
      </c>
      <c r="H930">
        <v>9</v>
      </c>
      <c r="I930">
        <v>6.37</v>
      </c>
      <c r="J930">
        <v>0.24</v>
      </c>
      <c r="K930">
        <v>1</v>
      </c>
      <c r="L930" t="s">
        <v>24</v>
      </c>
      <c r="M930">
        <v>1</v>
      </c>
      <c r="N930">
        <v>18</v>
      </c>
      <c r="O930">
        <v>0</v>
      </c>
      <c r="P930">
        <v>5.5</v>
      </c>
      <c r="Q930">
        <v>0</v>
      </c>
    </row>
    <row r="931" spans="1:17" x14ac:dyDescent="0.25">
      <c r="A931" t="s">
        <v>918</v>
      </c>
      <c r="B931" t="s">
        <v>29</v>
      </c>
      <c r="C931">
        <v>7.56</v>
      </c>
      <c r="D931">
        <v>50</v>
      </c>
      <c r="E931">
        <v>5.28</v>
      </c>
      <c r="F931">
        <v>2.4</v>
      </c>
      <c r="G931">
        <v>2.2000000000000002</v>
      </c>
      <c r="H931">
        <v>7</v>
      </c>
      <c r="I931">
        <v>6.14</v>
      </c>
      <c r="J931">
        <v>0.65</v>
      </c>
      <c r="K931">
        <v>9</v>
      </c>
      <c r="L931" t="s">
        <v>18</v>
      </c>
      <c r="M931">
        <v>1</v>
      </c>
      <c r="N931">
        <v>21</v>
      </c>
      <c r="O931">
        <v>0</v>
      </c>
      <c r="P931">
        <v>2.1</v>
      </c>
      <c r="Q931">
        <v>0</v>
      </c>
    </row>
    <row r="932" spans="1:17" x14ac:dyDescent="0.25">
      <c r="A932" t="s">
        <v>919</v>
      </c>
      <c r="B932" t="s">
        <v>20</v>
      </c>
      <c r="C932">
        <v>1.29</v>
      </c>
      <c r="D932">
        <v>63</v>
      </c>
      <c r="E932">
        <v>7.83</v>
      </c>
      <c r="F932">
        <v>8.8000000000000007</v>
      </c>
      <c r="G932">
        <v>7.6</v>
      </c>
      <c r="H932">
        <v>7</v>
      </c>
      <c r="I932">
        <v>3.8</v>
      </c>
      <c r="J932">
        <v>1.29</v>
      </c>
      <c r="K932">
        <v>6</v>
      </c>
      <c r="L932" t="s">
        <v>18</v>
      </c>
      <c r="M932">
        <v>1</v>
      </c>
      <c r="N932">
        <v>13</v>
      </c>
      <c r="O932">
        <v>0</v>
      </c>
      <c r="P932">
        <v>8.3000000000000007</v>
      </c>
      <c r="Q932">
        <v>0</v>
      </c>
    </row>
    <row r="933" spans="1:17" x14ac:dyDescent="0.25">
      <c r="A933" t="s">
        <v>920</v>
      </c>
      <c r="B933" t="s">
        <v>23</v>
      </c>
      <c r="C933">
        <v>8.69</v>
      </c>
      <c r="D933">
        <v>67</v>
      </c>
      <c r="E933">
        <v>9.5</v>
      </c>
      <c r="F933">
        <v>6.6</v>
      </c>
      <c r="G933">
        <v>5.5</v>
      </c>
      <c r="H933">
        <v>3</v>
      </c>
      <c r="I933">
        <v>6.23</v>
      </c>
      <c r="J933">
        <v>0.5</v>
      </c>
      <c r="K933">
        <v>8</v>
      </c>
      <c r="L933" t="s">
        <v>24</v>
      </c>
      <c r="M933">
        <v>1</v>
      </c>
      <c r="N933">
        <v>13</v>
      </c>
      <c r="O933">
        <v>0</v>
      </c>
      <c r="P933">
        <v>5.7</v>
      </c>
      <c r="Q933">
        <v>0</v>
      </c>
    </row>
    <row r="934" spans="1:17" x14ac:dyDescent="0.25">
      <c r="A934" t="s">
        <v>921</v>
      </c>
      <c r="B934" t="s">
        <v>26</v>
      </c>
      <c r="C934">
        <v>2.86</v>
      </c>
      <c r="D934">
        <v>69</v>
      </c>
      <c r="E934">
        <v>5.5</v>
      </c>
      <c r="F934">
        <v>5.5</v>
      </c>
      <c r="G934">
        <v>4.9000000000000004</v>
      </c>
      <c r="H934">
        <v>4</v>
      </c>
      <c r="I934">
        <v>4.3499999999999996</v>
      </c>
      <c r="J934">
        <v>1.0900000000000001</v>
      </c>
      <c r="K934">
        <v>8</v>
      </c>
      <c r="L934" t="s">
        <v>24</v>
      </c>
      <c r="M934">
        <v>1</v>
      </c>
      <c r="N934">
        <v>26</v>
      </c>
      <c r="O934">
        <v>0</v>
      </c>
      <c r="P934">
        <v>5</v>
      </c>
      <c r="Q934">
        <v>0</v>
      </c>
    </row>
    <row r="935" spans="1:17" x14ac:dyDescent="0.25">
      <c r="A935" t="s">
        <v>922</v>
      </c>
      <c r="B935" t="s">
        <v>17</v>
      </c>
      <c r="C935">
        <v>1.76</v>
      </c>
      <c r="D935">
        <v>62</v>
      </c>
      <c r="E935">
        <v>7.87</v>
      </c>
      <c r="F935">
        <v>3.3</v>
      </c>
      <c r="G935">
        <v>3.9</v>
      </c>
      <c r="H935">
        <v>1</v>
      </c>
      <c r="I935">
        <v>6.95</v>
      </c>
      <c r="J935">
        <v>2.66</v>
      </c>
      <c r="K935">
        <v>3</v>
      </c>
      <c r="L935" t="s">
        <v>24</v>
      </c>
      <c r="M935">
        <v>1</v>
      </c>
      <c r="N935">
        <v>3</v>
      </c>
      <c r="O935">
        <v>0</v>
      </c>
      <c r="P935">
        <v>2.9</v>
      </c>
      <c r="Q935">
        <v>0</v>
      </c>
    </row>
    <row r="936" spans="1:17" x14ac:dyDescent="0.25">
      <c r="A936" t="s">
        <v>923</v>
      </c>
      <c r="B936" t="s">
        <v>17</v>
      </c>
      <c r="C936">
        <v>2.48</v>
      </c>
      <c r="D936">
        <v>59</v>
      </c>
      <c r="E936">
        <v>9.8000000000000007</v>
      </c>
      <c r="F936">
        <v>5.0999999999999996</v>
      </c>
      <c r="G936">
        <v>4</v>
      </c>
      <c r="H936">
        <v>4</v>
      </c>
      <c r="I936">
        <v>4.43</v>
      </c>
      <c r="J936">
        <v>0.6</v>
      </c>
      <c r="K936">
        <v>9</v>
      </c>
      <c r="L936" t="s">
        <v>24</v>
      </c>
      <c r="M936">
        <v>1</v>
      </c>
      <c r="N936">
        <v>31</v>
      </c>
      <c r="O936">
        <v>0</v>
      </c>
      <c r="P936">
        <v>3.7</v>
      </c>
      <c r="Q936">
        <v>0</v>
      </c>
    </row>
    <row r="937" spans="1:17" x14ac:dyDescent="0.25">
      <c r="A937" t="s">
        <v>5989</v>
      </c>
      <c r="B937" t="s">
        <v>17</v>
      </c>
      <c r="C937">
        <v>2.48</v>
      </c>
      <c r="D937">
        <v>59</v>
      </c>
      <c r="E937">
        <v>9.8000000000000007</v>
      </c>
      <c r="F937">
        <v>5.0999999999999996</v>
      </c>
      <c r="G937">
        <v>4</v>
      </c>
      <c r="H937">
        <v>4</v>
      </c>
      <c r="I937">
        <v>4.43</v>
      </c>
      <c r="J937">
        <v>0.6</v>
      </c>
      <c r="K937">
        <v>9</v>
      </c>
      <c r="L937" t="s">
        <v>24</v>
      </c>
      <c r="M937">
        <v>1</v>
      </c>
      <c r="N937">
        <v>31</v>
      </c>
      <c r="O937">
        <v>0</v>
      </c>
      <c r="P937">
        <v>3.7</v>
      </c>
      <c r="Q937">
        <v>0</v>
      </c>
    </row>
    <row r="938" spans="1:17" x14ac:dyDescent="0.25">
      <c r="A938" t="s">
        <v>924</v>
      </c>
      <c r="B938" t="s">
        <v>23</v>
      </c>
      <c r="C938">
        <v>2.58</v>
      </c>
      <c r="D938">
        <v>46</v>
      </c>
      <c r="E938">
        <v>5.84</v>
      </c>
      <c r="F938">
        <v>3.3</v>
      </c>
      <c r="G938">
        <v>2.4</v>
      </c>
      <c r="H938">
        <v>7</v>
      </c>
      <c r="I938">
        <v>7.92</v>
      </c>
      <c r="J938">
        <v>1.85</v>
      </c>
      <c r="K938">
        <v>0</v>
      </c>
      <c r="L938" t="s">
        <v>24</v>
      </c>
      <c r="M938">
        <v>1</v>
      </c>
      <c r="N938">
        <v>31</v>
      </c>
      <c r="O938">
        <v>0</v>
      </c>
      <c r="P938">
        <v>3.1</v>
      </c>
      <c r="Q938">
        <v>0</v>
      </c>
    </row>
    <row r="939" spans="1:17" x14ac:dyDescent="0.25">
      <c r="A939" t="s">
        <v>12719</v>
      </c>
      <c r="B939" t="s">
        <v>23</v>
      </c>
      <c r="C939">
        <v>2.58</v>
      </c>
      <c r="D939">
        <v>46</v>
      </c>
      <c r="E939">
        <v>5.84</v>
      </c>
      <c r="F939">
        <v>3.3</v>
      </c>
      <c r="G939">
        <v>2.4</v>
      </c>
      <c r="H939">
        <v>7</v>
      </c>
      <c r="I939">
        <v>7.92</v>
      </c>
      <c r="J939">
        <v>1.85</v>
      </c>
      <c r="K939">
        <v>0</v>
      </c>
      <c r="L939" t="s">
        <v>24</v>
      </c>
      <c r="M939">
        <v>1</v>
      </c>
      <c r="N939">
        <v>31</v>
      </c>
      <c r="O939">
        <v>0</v>
      </c>
      <c r="P939">
        <v>3.1</v>
      </c>
      <c r="Q939">
        <v>0</v>
      </c>
    </row>
    <row r="940" spans="1:17" x14ac:dyDescent="0.25">
      <c r="A940" t="s">
        <v>925</v>
      </c>
      <c r="B940" t="s">
        <v>20</v>
      </c>
      <c r="C940">
        <v>3.12</v>
      </c>
      <c r="D940">
        <v>60</v>
      </c>
      <c r="E940">
        <v>9.92</v>
      </c>
      <c r="F940">
        <v>2.5</v>
      </c>
      <c r="G940">
        <v>2.9</v>
      </c>
      <c r="H940">
        <v>4</v>
      </c>
      <c r="I940">
        <v>7.28</v>
      </c>
      <c r="J940">
        <v>1.63</v>
      </c>
      <c r="K940">
        <v>4</v>
      </c>
      <c r="L940" t="s">
        <v>24</v>
      </c>
      <c r="M940">
        <v>1</v>
      </c>
      <c r="N940">
        <v>0</v>
      </c>
      <c r="O940">
        <v>0</v>
      </c>
      <c r="P940">
        <v>4.2</v>
      </c>
      <c r="Q940">
        <v>0</v>
      </c>
    </row>
    <row r="941" spans="1:17" x14ac:dyDescent="0.25">
      <c r="A941" t="s">
        <v>926</v>
      </c>
      <c r="B941" t="s">
        <v>20</v>
      </c>
      <c r="C941">
        <v>6.15</v>
      </c>
      <c r="D941">
        <v>58</v>
      </c>
      <c r="E941">
        <v>8.1300000000000008</v>
      </c>
      <c r="F941">
        <v>3.6</v>
      </c>
      <c r="G941">
        <v>3.9</v>
      </c>
      <c r="H941">
        <v>7</v>
      </c>
      <c r="I941">
        <v>5.5</v>
      </c>
      <c r="J941">
        <v>1.06</v>
      </c>
      <c r="K941">
        <v>10</v>
      </c>
      <c r="L941" t="s">
        <v>24</v>
      </c>
      <c r="M941">
        <v>1</v>
      </c>
      <c r="N941">
        <v>3</v>
      </c>
      <c r="O941">
        <v>0</v>
      </c>
      <c r="P941">
        <v>5.0999999999999996</v>
      </c>
      <c r="Q941">
        <v>0</v>
      </c>
    </row>
    <row r="942" spans="1:17" x14ac:dyDescent="0.25">
      <c r="A942" t="s">
        <v>927</v>
      </c>
      <c r="B942" t="s">
        <v>20</v>
      </c>
      <c r="C942">
        <v>0.81</v>
      </c>
      <c r="D942">
        <v>55</v>
      </c>
      <c r="E942">
        <v>6.33</v>
      </c>
      <c r="F942">
        <v>7.8</v>
      </c>
      <c r="G942">
        <v>6.9</v>
      </c>
      <c r="H942">
        <v>3</v>
      </c>
      <c r="I942">
        <v>6.46</v>
      </c>
      <c r="J942">
        <v>0</v>
      </c>
      <c r="K942">
        <v>0</v>
      </c>
      <c r="L942" t="s">
        <v>18</v>
      </c>
      <c r="M942">
        <v>1</v>
      </c>
      <c r="N942">
        <v>7</v>
      </c>
      <c r="O942">
        <v>0</v>
      </c>
      <c r="P942">
        <v>6.9</v>
      </c>
      <c r="Q942">
        <v>0</v>
      </c>
    </row>
    <row r="943" spans="1:17" x14ac:dyDescent="0.25">
      <c r="A943" t="s">
        <v>928</v>
      </c>
      <c r="B943" t="s">
        <v>20</v>
      </c>
      <c r="C943">
        <v>2.13</v>
      </c>
      <c r="D943">
        <v>43</v>
      </c>
      <c r="E943">
        <v>6.89</v>
      </c>
      <c r="F943">
        <v>5.4</v>
      </c>
      <c r="G943">
        <v>4.5</v>
      </c>
      <c r="H943">
        <v>10</v>
      </c>
      <c r="I943">
        <v>5.15</v>
      </c>
      <c r="J943">
        <v>0.36</v>
      </c>
      <c r="K943">
        <v>8</v>
      </c>
      <c r="L943" t="s">
        <v>24</v>
      </c>
      <c r="M943">
        <v>1</v>
      </c>
      <c r="N943">
        <v>13</v>
      </c>
      <c r="O943">
        <v>0</v>
      </c>
      <c r="P943">
        <v>5</v>
      </c>
      <c r="Q943">
        <v>0</v>
      </c>
    </row>
    <row r="944" spans="1:17" x14ac:dyDescent="0.25">
      <c r="A944" t="s">
        <v>929</v>
      </c>
      <c r="B944" t="s">
        <v>23</v>
      </c>
      <c r="C944">
        <v>5.41</v>
      </c>
      <c r="D944">
        <v>52</v>
      </c>
      <c r="E944">
        <v>8.6199999999999992</v>
      </c>
      <c r="F944">
        <v>2.7</v>
      </c>
      <c r="G944">
        <v>2.8</v>
      </c>
      <c r="H944">
        <v>5</v>
      </c>
      <c r="I944">
        <v>5.52</v>
      </c>
      <c r="J944">
        <v>1.88</v>
      </c>
      <c r="K944">
        <v>0</v>
      </c>
      <c r="L944" t="s">
        <v>24</v>
      </c>
      <c r="M944">
        <v>1</v>
      </c>
      <c r="N944">
        <v>5</v>
      </c>
      <c r="O944">
        <v>0</v>
      </c>
      <c r="P944">
        <v>3.9</v>
      </c>
      <c r="Q944">
        <v>0</v>
      </c>
    </row>
    <row r="945" spans="1:17" x14ac:dyDescent="0.25">
      <c r="A945" t="s">
        <v>930</v>
      </c>
      <c r="B945" t="s">
        <v>17</v>
      </c>
      <c r="C945">
        <v>3.34</v>
      </c>
      <c r="D945">
        <v>44</v>
      </c>
      <c r="E945">
        <v>7.08</v>
      </c>
      <c r="F945">
        <v>4.8</v>
      </c>
      <c r="G945">
        <v>4.2</v>
      </c>
      <c r="H945">
        <v>5</v>
      </c>
      <c r="I945">
        <v>6.33</v>
      </c>
      <c r="J945">
        <v>1.32</v>
      </c>
      <c r="K945">
        <v>5</v>
      </c>
      <c r="L945" t="s">
        <v>24</v>
      </c>
      <c r="M945">
        <v>1</v>
      </c>
      <c r="N945">
        <v>3</v>
      </c>
      <c r="O945">
        <v>0</v>
      </c>
      <c r="P945">
        <v>3.2</v>
      </c>
      <c r="Q945">
        <v>0</v>
      </c>
    </row>
    <row r="946" spans="1:17" x14ac:dyDescent="0.25">
      <c r="A946" t="s">
        <v>931</v>
      </c>
      <c r="B946" t="s">
        <v>20</v>
      </c>
      <c r="C946">
        <v>0.15</v>
      </c>
      <c r="D946">
        <v>66</v>
      </c>
      <c r="E946">
        <v>9.81</v>
      </c>
      <c r="F946">
        <v>6</v>
      </c>
      <c r="G946">
        <v>4.5</v>
      </c>
      <c r="H946">
        <v>3</v>
      </c>
      <c r="I946">
        <v>8.27</v>
      </c>
      <c r="J946">
        <v>1.44</v>
      </c>
      <c r="K946">
        <v>8</v>
      </c>
      <c r="L946" t="s">
        <v>24</v>
      </c>
      <c r="M946">
        <v>1</v>
      </c>
      <c r="N946">
        <v>16</v>
      </c>
      <c r="O946">
        <v>0</v>
      </c>
      <c r="P946">
        <v>4.7</v>
      </c>
      <c r="Q946">
        <v>0</v>
      </c>
    </row>
    <row r="947" spans="1:17" x14ac:dyDescent="0.25">
      <c r="A947" t="s">
        <v>5911</v>
      </c>
      <c r="B947" t="s">
        <v>20</v>
      </c>
      <c r="C947">
        <v>0.15</v>
      </c>
      <c r="D947">
        <v>66</v>
      </c>
      <c r="E947">
        <v>9.81</v>
      </c>
      <c r="F947">
        <v>6</v>
      </c>
      <c r="G947">
        <v>4.5</v>
      </c>
      <c r="H947">
        <v>3</v>
      </c>
      <c r="I947">
        <v>8.27</v>
      </c>
      <c r="J947">
        <v>1.44</v>
      </c>
      <c r="K947">
        <v>8</v>
      </c>
      <c r="L947" t="s">
        <v>24</v>
      </c>
      <c r="M947">
        <v>1</v>
      </c>
      <c r="N947">
        <v>16</v>
      </c>
      <c r="O947">
        <v>0</v>
      </c>
      <c r="P947">
        <v>4.7</v>
      </c>
      <c r="Q947">
        <v>0</v>
      </c>
    </row>
    <row r="948" spans="1:17" x14ac:dyDescent="0.25">
      <c r="A948" t="s">
        <v>932</v>
      </c>
      <c r="B948" t="s">
        <v>17</v>
      </c>
      <c r="C948">
        <v>0</v>
      </c>
      <c r="D948">
        <v>47</v>
      </c>
      <c r="E948">
        <v>6.98</v>
      </c>
      <c r="F948">
        <v>3.5</v>
      </c>
      <c r="G948">
        <v>3</v>
      </c>
      <c r="H948">
        <v>3</v>
      </c>
      <c r="I948">
        <v>7.8</v>
      </c>
      <c r="J948">
        <v>0.92</v>
      </c>
      <c r="K948">
        <v>6</v>
      </c>
      <c r="L948" t="s">
        <v>18</v>
      </c>
      <c r="M948">
        <v>1</v>
      </c>
      <c r="N948">
        <v>9</v>
      </c>
      <c r="O948">
        <v>0</v>
      </c>
      <c r="P948">
        <v>3.9</v>
      </c>
      <c r="Q948">
        <v>0</v>
      </c>
    </row>
    <row r="949" spans="1:17" x14ac:dyDescent="0.25">
      <c r="A949" t="s">
        <v>933</v>
      </c>
      <c r="B949" t="s">
        <v>23</v>
      </c>
      <c r="C949">
        <v>4.74</v>
      </c>
      <c r="D949">
        <v>51</v>
      </c>
      <c r="E949">
        <v>5.64</v>
      </c>
      <c r="F949">
        <v>4.2</v>
      </c>
      <c r="G949">
        <v>4.4000000000000004</v>
      </c>
      <c r="H949">
        <v>7</v>
      </c>
      <c r="I949">
        <v>5.85</v>
      </c>
      <c r="J949">
        <v>0</v>
      </c>
      <c r="K949">
        <v>6</v>
      </c>
      <c r="L949" t="s">
        <v>18</v>
      </c>
      <c r="M949">
        <v>1</v>
      </c>
      <c r="N949">
        <v>29</v>
      </c>
      <c r="O949">
        <v>0</v>
      </c>
      <c r="P949">
        <v>4.9000000000000004</v>
      </c>
      <c r="Q949">
        <v>0</v>
      </c>
    </row>
    <row r="950" spans="1:17" x14ac:dyDescent="0.25">
      <c r="A950" t="s">
        <v>146</v>
      </c>
      <c r="B950" t="s">
        <v>29</v>
      </c>
      <c r="C950">
        <v>4.32</v>
      </c>
      <c r="D950">
        <v>64</v>
      </c>
      <c r="E950">
        <v>1.78</v>
      </c>
      <c r="F950">
        <v>6.4</v>
      </c>
      <c r="G950">
        <v>5.0999999999999996</v>
      </c>
      <c r="H950">
        <v>4</v>
      </c>
      <c r="I950">
        <v>3.63</v>
      </c>
      <c r="J950">
        <v>0.89</v>
      </c>
      <c r="K950">
        <v>4</v>
      </c>
      <c r="L950" t="s">
        <v>24</v>
      </c>
      <c r="M950">
        <v>1</v>
      </c>
      <c r="N950">
        <v>26</v>
      </c>
      <c r="O950">
        <v>0</v>
      </c>
      <c r="P950">
        <v>4.7</v>
      </c>
      <c r="Q950">
        <v>0</v>
      </c>
    </row>
    <row r="951" spans="1:17" x14ac:dyDescent="0.25">
      <c r="A951" t="s">
        <v>935</v>
      </c>
      <c r="B951" t="s">
        <v>23</v>
      </c>
      <c r="C951">
        <v>0.42</v>
      </c>
      <c r="D951">
        <v>65</v>
      </c>
      <c r="E951">
        <v>5.36</v>
      </c>
      <c r="F951">
        <v>8.6999999999999993</v>
      </c>
      <c r="G951">
        <v>4.9000000000000004</v>
      </c>
      <c r="H951">
        <v>1</v>
      </c>
      <c r="I951">
        <v>6.37</v>
      </c>
      <c r="J951">
        <v>1.73</v>
      </c>
      <c r="K951">
        <v>7</v>
      </c>
      <c r="L951" t="s">
        <v>24</v>
      </c>
      <c r="M951">
        <v>1</v>
      </c>
      <c r="N951">
        <v>24</v>
      </c>
      <c r="O951">
        <v>0</v>
      </c>
      <c r="P951">
        <v>7.8</v>
      </c>
      <c r="Q951">
        <v>0</v>
      </c>
    </row>
    <row r="952" spans="1:17" x14ac:dyDescent="0.25">
      <c r="A952" t="s">
        <v>936</v>
      </c>
      <c r="B952" t="s">
        <v>23</v>
      </c>
      <c r="C952">
        <v>4.62</v>
      </c>
      <c r="D952">
        <v>60</v>
      </c>
      <c r="E952">
        <v>6.71</v>
      </c>
      <c r="F952">
        <v>8.6</v>
      </c>
      <c r="G952">
        <v>7.6</v>
      </c>
      <c r="H952">
        <v>2</v>
      </c>
      <c r="I952">
        <v>5.54</v>
      </c>
      <c r="J952">
        <v>1.45</v>
      </c>
      <c r="K952">
        <v>0</v>
      </c>
      <c r="L952" t="s">
        <v>18</v>
      </c>
      <c r="M952">
        <v>1</v>
      </c>
      <c r="N952">
        <v>25</v>
      </c>
      <c r="O952">
        <v>0</v>
      </c>
      <c r="P952">
        <v>7.1</v>
      </c>
      <c r="Q952">
        <v>0</v>
      </c>
    </row>
    <row r="953" spans="1:17" x14ac:dyDescent="0.25">
      <c r="A953" t="s">
        <v>937</v>
      </c>
      <c r="B953" t="s">
        <v>26</v>
      </c>
      <c r="C953">
        <v>1.91</v>
      </c>
      <c r="D953">
        <v>65</v>
      </c>
      <c r="E953">
        <v>7.7</v>
      </c>
      <c r="F953">
        <v>6.7</v>
      </c>
      <c r="G953">
        <v>5.6</v>
      </c>
      <c r="H953">
        <v>9</v>
      </c>
      <c r="I953">
        <v>6.86</v>
      </c>
      <c r="J953">
        <v>0</v>
      </c>
      <c r="K953">
        <v>6</v>
      </c>
      <c r="L953" t="s">
        <v>24</v>
      </c>
      <c r="M953">
        <v>1</v>
      </c>
      <c r="N953">
        <v>22</v>
      </c>
      <c r="O953">
        <v>0</v>
      </c>
      <c r="P953">
        <v>4.8</v>
      </c>
      <c r="Q953">
        <v>0</v>
      </c>
    </row>
    <row r="954" spans="1:17" x14ac:dyDescent="0.25">
      <c r="A954" t="s">
        <v>938</v>
      </c>
      <c r="B954" t="s">
        <v>23</v>
      </c>
      <c r="C954">
        <v>2.76</v>
      </c>
      <c r="D954">
        <v>67</v>
      </c>
      <c r="E954">
        <v>6.07</v>
      </c>
      <c r="F954">
        <v>4.0999999999999996</v>
      </c>
      <c r="G954">
        <v>3.3</v>
      </c>
      <c r="H954">
        <v>6</v>
      </c>
      <c r="I954">
        <v>5.92</v>
      </c>
      <c r="J954">
        <v>1.52</v>
      </c>
      <c r="K954">
        <v>8</v>
      </c>
      <c r="L954" t="s">
        <v>24</v>
      </c>
      <c r="M954">
        <v>1</v>
      </c>
      <c r="N954">
        <v>26</v>
      </c>
      <c r="O954">
        <v>0</v>
      </c>
      <c r="P954">
        <v>3.4</v>
      </c>
      <c r="Q954">
        <v>0</v>
      </c>
    </row>
    <row r="955" spans="1:17" x14ac:dyDescent="0.25">
      <c r="A955" t="s">
        <v>939</v>
      </c>
      <c r="B955" t="s">
        <v>20</v>
      </c>
      <c r="C955">
        <v>3.99</v>
      </c>
      <c r="D955">
        <v>50</v>
      </c>
      <c r="E955">
        <v>6.02</v>
      </c>
      <c r="F955">
        <v>6.6</v>
      </c>
      <c r="G955">
        <v>6.3</v>
      </c>
      <c r="H955">
        <v>3</v>
      </c>
      <c r="I955">
        <v>7.35</v>
      </c>
      <c r="J955">
        <v>2.12</v>
      </c>
      <c r="K955">
        <v>8</v>
      </c>
      <c r="L955" t="s">
        <v>24</v>
      </c>
      <c r="M955">
        <v>1</v>
      </c>
      <c r="N955">
        <v>22</v>
      </c>
      <c r="O955">
        <v>0</v>
      </c>
      <c r="P955">
        <v>4.9000000000000004</v>
      </c>
      <c r="Q955">
        <v>0</v>
      </c>
    </row>
    <row r="956" spans="1:17" x14ac:dyDescent="0.25">
      <c r="A956" t="s">
        <v>11034</v>
      </c>
      <c r="B956" t="s">
        <v>20</v>
      </c>
      <c r="C956">
        <v>3.99</v>
      </c>
      <c r="D956">
        <v>50</v>
      </c>
      <c r="E956">
        <v>6.02</v>
      </c>
      <c r="F956">
        <v>6.6</v>
      </c>
      <c r="G956">
        <v>6.3</v>
      </c>
      <c r="H956">
        <v>3</v>
      </c>
      <c r="I956">
        <v>7.35</v>
      </c>
      <c r="J956">
        <v>2.12</v>
      </c>
      <c r="K956">
        <v>8</v>
      </c>
      <c r="L956" t="s">
        <v>24</v>
      </c>
      <c r="M956">
        <v>1</v>
      </c>
      <c r="N956">
        <v>22</v>
      </c>
      <c r="O956">
        <v>0</v>
      </c>
      <c r="P956">
        <v>4.9000000000000004</v>
      </c>
      <c r="Q956">
        <v>0</v>
      </c>
    </row>
    <row r="957" spans="1:17" x14ac:dyDescent="0.25">
      <c r="A957" t="s">
        <v>940</v>
      </c>
      <c r="B957" t="s">
        <v>26</v>
      </c>
      <c r="C957">
        <v>1.37</v>
      </c>
      <c r="D957">
        <v>71</v>
      </c>
      <c r="E957">
        <v>9.6300000000000008</v>
      </c>
      <c r="F957">
        <v>8.1999999999999993</v>
      </c>
      <c r="G957">
        <v>4.9000000000000004</v>
      </c>
      <c r="H957">
        <v>3</v>
      </c>
      <c r="I957">
        <v>6.95</v>
      </c>
      <c r="J957">
        <v>1.19</v>
      </c>
      <c r="K957">
        <v>1</v>
      </c>
      <c r="L957" t="s">
        <v>24</v>
      </c>
      <c r="M957">
        <v>1</v>
      </c>
      <c r="N957">
        <v>0</v>
      </c>
      <c r="O957">
        <v>0</v>
      </c>
      <c r="P957">
        <v>8.6999999999999993</v>
      </c>
      <c r="Q957">
        <v>0</v>
      </c>
    </row>
    <row r="958" spans="1:17" x14ac:dyDescent="0.25">
      <c r="A958" t="s">
        <v>941</v>
      </c>
      <c r="B958" t="s">
        <v>29</v>
      </c>
      <c r="C958">
        <v>3.94</v>
      </c>
      <c r="D958">
        <v>57</v>
      </c>
      <c r="E958">
        <v>7.74</v>
      </c>
      <c r="F958">
        <v>5.0999999999999996</v>
      </c>
      <c r="G958">
        <v>5</v>
      </c>
      <c r="H958">
        <v>5.5</v>
      </c>
      <c r="I958">
        <v>6.35</v>
      </c>
      <c r="J958">
        <v>0.91</v>
      </c>
      <c r="K958">
        <v>3</v>
      </c>
      <c r="L958" t="s">
        <v>18</v>
      </c>
      <c r="M958">
        <v>1</v>
      </c>
      <c r="N958">
        <v>31</v>
      </c>
      <c r="O958">
        <v>0</v>
      </c>
      <c r="P958">
        <v>4.5999999999999996</v>
      </c>
      <c r="Q958">
        <v>0</v>
      </c>
    </row>
    <row r="959" spans="1:17" x14ac:dyDescent="0.25">
      <c r="A959" t="s">
        <v>942</v>
      </c>
      <c r="B959" t="s">
        <v>20</v>
      </c>
      <c r="C959">
        <v>1.03</v>
      </c>
      <c r="D959">
        <v>50</v>
      </c>
      <c r="E959">
        <v>5.83</v>
      </c>
      <c r="F959">
        <v>3.3</v>
      </c>
      <c r="G959">
        <v>3.2</v>
      </c>
      <c r="H959">
        <v>3</v>
      </c>
      <c r="I959">
        <v>9.0399999999999991</v>
      </c>
      <c r="J959">
        <v>1.03</v>
      </c>
      <c r="K959">
        <v>7</v>
      </c>
      <c r="L959" t="s">
        <v>24</v>
      </c>
      <c r="M959">
        <v>1</v>
      </c>
      <c r="N959">
        <v>21</v>
      </c>
      <c r="O959">
        <v>0</v>
      </c>
      <c r="P959">
        <v>4.8</v>
      </c>
      <c r="Q959">
        <v>0</v>
      </c>
    </row>
    <row r="960" spans="1:17" x14ac:dyDescent="0.25">
      <c r="A960" t="s">
        <v>943</v>
      </c>
      <c r="B960" t="s">
        <v>23</v>
      </c>
      <c r="C960">
        <v>0.4</v>
      </c>
      <c r="D960">
        <v>75</v>
      </c>
      <c r="E960">
        <v>8.5</v>
      </c>
      <c r="F960">
        <v>5.8</v>
      </c>
      <c r="G960">
        <v>5.3</v>
      </c>
      <c r="H960">
        <v>7</v>
      </c>
      <c r="I960">
        <v>7.28</v>
      </c>
      <c r="J960">
        <v>0.05</v>
      </c>
      <c r="K960">
        <v>5</v>
      </c>
      <c r="L960" t="s">
        <v>24</v>
      </c>
      <c r="M960">
        <v>1</v>
      </c>
      <c r="N960">
        <v>23</v>
      </c>
      <c r="O960">
        <v>0</v>
      </c>
      <c r="P960">
        <v>6.1</v>
      </c>
      <c r="Q960">
        <v>0</v>
      </c>
    </row>
    <row r="961" spans="1:17" x14ac:dyDescent="0.25">
      <c r="A961" t="s">
        <v>944</v>
      </c>
      <c r="B961" t="s">
        <v>29</v>
      </c>
      <c r="C961">
        <v>4.46</v>
      </c>
      <c r="D961">
        <v>66</v>
      </c>
      <c r="E961">
        <v>9.69</v>
      </c>
      <c r="F961">
        <v>7.5</v>
      </c>
      <c r="G961">
        <v>6.9</v>
      </c>
      <c r="H961">
        <v>9</v>
      </c>
      <c r="I961">
        <v>6.14</v>
      </c>
      <c r="J961">
        <v>1.51</v>
      </c>
      <c r="K961">
        <v>1</v>
      </c>
      <c r="L961" t="s">
        <v>24</v>
      </c>
      <c r="M961">
        <v>1</v>
      </c>
      <c r="N961">
        <v>1</v>
      </c>
      <c r="O961">
        <v>0</v>
      </c>
      <c r="P961">
        <v>5.3</v>
      </c>
      <c r="Q961">
        <v>0</v>
      </c>
    </row>
    <row r="962" spans="1:17" x14ac:dyDescent="0.25">
      <c r="A962" t="s">
        <v>945</v>
      </c>
      <c r="B962" t="s">
        <v>17</v>
      </c>
      <c r="C962">
        <v>5.86</v>
      </c>
      <c r="D962">
        <v>67</v>
      </c>
      <c r="E962">
        <v>6.92</v>
      </c>
      <c r="F962">
        <v>5.9</v>
      </c>
      <c r="G962">
        <v>5.9</v>
      </c>
      <c r="H962">
        <v>5.5</v>
      </c>
      <c r="I962">
        <v>6.46</v>
      </c>
      <c r="J962">
        <v>0</v>
      </c>
      <c r="K962">
        <v>7</v>
      </c>
      <c r="L962" t="s">
        <v>24</v>
      </c>
      <c r="M962">
        <v>1</v>
      </c>
      <c r="N962">
        <v>18</v>
      </c>
      <c r="O962">
        <v>0</v>
      </c>
      <c r="P962">
        <v>6.4</v>
      </c>
      <c r="Q962">
        <v>0</v>
      </c>
    </row>
    <row r="963" spans="1:17" x14ac:dyDescent="0.25">
      <c r="A963" t="s">
        <v>946</v>
      </c>
      <c r="B963" t="s">
        <v>26</v>
      </c>
      <c r="C963">
        <v>1.58</v>
      </c>
      <c r="D963">
        <v>67</v>
      </c>
      <c r="E963">
        <v>8.1999999999999993</v>
      </c>
      <c r="F963">
        <v>8.6</v>
      </c>
      <c r="G963">
        <v>7.4</v>
      </c>
      <c r="H963">
        <v>5</v>
      </c>
      <c r="I963">
        <v>6.37</v>
      </c>
      <c r="J963">
        <v>0.56999999999999995</v>
      </c>
      <c r="K963">
        <v>1</v>
      </c>
      <c r="L963" t="s">
        <v>24</v>
      </c>
      <c r="M963">
        <v>1</v>
      </c>
      <c r="N963">
        <v>14</v>
      </c>
      <c r="O963">
        <v>0</v>
      </c>
      <c r="P963">
        <v>6.6</v>
      </c>
      <c r="Q963">
        <v>0</v>
      </c>
    </row>
    <row r="964" spans="1:17" x14ac:dyDescent="0.25">
      <c r="A964" t="s">
        <v>947</v>
      </c>
      <c r="B964" t="s">
        <v>20</v>
      </c>
      <c r="C964">
        <v>1.26</v>
      </c>
      <c r="D964">
        <v>48</v>
      </c>
      <c r="E964">
        <v>8.7100000000000009</v>
      </c>
      <c r="F964">
        <v>3.7</v>
      </c>
      <c r="G964">
        <v>3</v>
      </c>
      <c r="H964">
        <v>2</v>
      </c>
      <c r="I964">
        <v>6.51</v>
      </c>
      <c r="J964">
        <v>0.52</v>
      </c>
      <c r="K964">
        <v>3</v>
      </c>
      <c r="L964" t="s">
        <v>24</v>
      </c>
      <c r="M964">
        <v>1</v>
      </c>
      <c r="N964">
        <v>0</v>
      </c>
      <c r="O964">
        <v>0</v>
      </c>
      <c r="P964">
        <v>3.5</v>
      </c>
      <c r="Q964">
        <v>0</v>
      </c>
    </row>
    <row r="965" spans="1:17" x14ac:dyDescent="0.25">
      <c r="A965" t="s">
        <v>948</v>
      </c>
      <c r="B965" t="s">
        <v>29</v>
      </c>
      <c r="C965">
        <v>0</v>
      </c>
      <c r="D965">
        <v>59</v>
      </c>
      <c r="E965">
        <v>2.77</v>
      </c>
      <c r="F965">
        <v>5.44</v>
      </c>
      <c r="G965">
        <v>7.1</v>
      </c>
      <c r="H965">
        <v>4</v>
      </c>
      <c r="I965">
        <v>8.2899999999999991</v>
      </c>
      <c r="J965">
        <v>0.25</v>
      </c>
      <c r="K965">
        <v>9</v>
      </c>
      <c r="L965" t="s">
        <v>18</v>
      </c>
      <c r="M965">
        <v>1</v>
      </c>
      <c r="N965">
        <v>4</v>
      </c>
      <c r="O965">
        <v>0</v>
      </c>
      <c r="P965">
        <v>7.8</v>
      </c>
      <c r="Q965">
        <v>0</v>
      </c>
    </row>
    <row r="966" spans="1:17" x14ac:dyDescent="0.25">
      <c r="A966" t="s">
        <v>949</v>
      </c>
      <c r="B966" t="s">
        <v>23</v>
      </c>
      <c r="C966">
        <v>3.46</v>
      </c>
      <c r="D966">
        <v>67</v>
      </c>
      <c r="E966">
        <v>9.25</v>
      </c>
      <c r="F966">
        <v>4</v>
      </c>
      <c r="G966">
        <v>2.9</v>
      </c>
      <c r="H966">
        <v>10</v>
      </c>
      <c r="I966">
        <v>7.03</v>
      </c>
      <c r="J966">
        <v>1.68</v>
      </c>
      <c r="K966">
        <v>8</v>
      </c>
      <c r="L966" t="s">
        <v>24</v>
      </c>
      <c r="M966">
        <v>1</v>
      </c>
      <c r="N966">
        <v>0</v>
      </c>
      <c r="O966">
        <v>0</v>
      </c>
      <c r="P966">
        <v>2.4</v>
      </c>
      <c r="Q966">
        <v>0</v>
      </c>
    </row>
    <row r="967" spans="1:17" x14ac:dyDescent="0.25">
      <c r="A967" t="s">
        <v>950</v>
      </c>
      <c r="B967" t="s">
        <v>20</v>
      </c>
      <c r="C967">
        <v>3.85</v>
      </c>
      <c r="D967">
        <v>52</v>
      </c>
      <c r="E967">
        <v>6.97</v>
      </c>
      <c r="F967">
        <v>8.1</v>
      </c>
      <c r="G967">
        <v>7.1</v>
      </c>
      <c r="H967">
        <v>5.5</v>
      </c>
      <c r="I967">
        <v>7.09</v>
      </c>
      <c r="J967">
        <v>1.07</v>
      </c>
      <c r="K967">
        <v>7</v>
      </c>
      <c r="L967" t="s">
        <v>24</v>
      </c>
      <c r="M967">
        <v>1</v>
      </c>
      <c r="N967">
        <v>1</v>
      </c>
      <c r="O967">
        <v>0</v>
      </c>
      <c r="P967">
        <v>5.6</v>
      </c>
      <c r="Q967">
        <v>0</v>
      </c>
    </row>
    <row r="968" spans="1:17" x14ac:dyDescent="0.25">
      <c r="A968" t="s">
        <v>951</v>
      </c>
      <c r="B968" t="s">
        <v>26</v>
      </c>
      <c r="C968">
        <v>2.72</v>
      </c>
      <c r="D968">
        <v>53</v>
      </c>
      <c r="E968">
        <v>4.76</v>
      </c>
      <c r="F968">
        <v>5.5</v>
      </c>
      <c r="G968">
        <v>5</v>
      </c>
      <c r="H968">
        <v>2</v>
      </c>
      <c r="I968">
        <v>5.45</v>
      </c>
      <c r="J968">
        <v>1</v>
      </c>
      <c r="K968">
        <v>6</v>
      </c>
      <c r="L968" t="s">
        <v>18</v>
      </c>
      <c r="M968">
        <v>1</v>
      </c>
      <c r="N968">
        <v>13</v>
      </c>
      <c r="O968">
        <v>0</v>
      </c>
      <c r="P968">
        <v>5.4</v>
      </c>
      <c r="Q968">
        <v>0</v>
      </c>
    </row>
    <row r="969" spans="1:17" x14ac:dyDescent="0.25">
      <c r="A969" t="s">
        <v>952</v>
      </c>
      <c r="B969" t="s">
        <v>26</v>
      </c>
      <c r="C969">
        <v>4.72</v>
      </c>
      <c r="D969">
        <v>62</v>
      </c>
      <c r="E969">
        <v>8.74</v>
      </c>
      <c r="F969">
        <v>8.4</v>
      </c>
      <c r="G969">
        <v>8.3000000000000007</v>
      </c>
      <c r="H969">
        <v>6</v>
      </c>
      <c r="I969">
        <v>7.16</v>
      </c>
      <c r="J969">
        <v>2.2000000000000002</v>
      </c>
      <c r="K969">
        <v>8</v>
      </c>
      <c r="L969" t="s">
        <v>24</v>
      </c>
      <c r="M969">
        <v>1</v>
      </c>
      <c r="N969">
        <v>17</v>
      </c>
      <c r="O969">
        <v>0</v>
      </c>
      <c r="P969">
        <v>8.9</v>
      </c>
      <c r="Q969">
        <v>0</v>
      </c>
    </row>
    <row r="970" spans="1:17" x14ac:dyDescent="0.25">
      <c r="A970" t="s">
        <v>953</v>
      </c>
      <c r="B970" t="s">
        <v>20</v>
      </c>
      <c r="C970">
        <v>0.3</v>
      </c>
      <c r="D970">
        <v>54</v>
      </c>
      <c r="E970">
        <v>5.37</v>
      </c>
      <c r="F970">
        <v>6</v>
      </c>
      <c r="G970">
        <v>5.2</v>
      </c>
      <c r="H970">
        <v>2</v>
      </c>
      <c r="I970">
        <v>8.3699999999999992</v>
      </c>
      <c r="J970">
        <v>2.4</v>
      </c>
      <c r="K970">
        <v>5</v>
      </c>
      <c r="L970" t="s">
        <v>24</v>
      </c>
      <c r="M970">
        <v>1</v>
      </c>
      <c r="N970">
        <v>4</v>
      </c>
      <c r="O970">
        <v>0</v>
      </c>
      <c r="P970">
        <v>4.8</v>
      </c>
      <c r="Q970">
        <v>0</v>
      </c>
    </row>
    <row r="971" spans="1:17" x14ac:dyDescent="0.25">
      <c r="A971" t="s">
        <v>954</v>
      </c>
      <c r="B971" t="s">
        <v>20</v>
      </c>
      <c r="C971">
        <v>3.51</v>
      </c>
      <c r="D971">
        <v>65</v>
      </c>
      <c r="E971">
        <v>7.85</v>
      </c>
      <c r="F971">
        <v>2</v>
      </c>
      <c r="G971">
        <v>1.4</v>
      </c>
      <c r="H971">
        <v>5.5</v>
      </c>
      <c r="I971">
        <v>4.93</v>
      </c>
      <c r="J971">
        <v>0.26</v>
      </c>
      <c r="K971">
        <v>10</v>
      </c>
      <c r="L971" t="s">
        <v>24</v>
      </c>
      <c r="M971">
        <v>1</v>
      </c>
      <c r="N971">
        <v>29</v>
      </c>
      <c r="O971">
        <v>0</v>
      </c>
      <c r="P971">
        <v>1.8</v>
      </c>
      <c r="Q971">
        <v>0</v>
      </c>
    </row>
    <row r="972" spans="1:17" x14ac:dyDescent="0.25">
      <c r="A972" t="s">
        <v>162</v>
      </c>
      <c r="B972" t="s">
        <v>17</v>
      </c>
      <c r="C972">
        <v>4.4800000000000004</v>
      </c>
      <c r="D972">
        <v>62</v>
      </c>
      <c r="E972">
        <v>6.26</v>
      </c>
      <c r="F972">
        <v>6.1</v>
      </c>
      <c r="G972">
        <v>5.8</v>
      </c>
      <c r="H972">
        <v>5</v>
      </c>
      <c r="I972">
        <v>9.06</v>
      </c>
      <c r="J972">
        <v>1.69</v>
      </c>
      <c r="K972">
        <v>1</v>
      </c>
      <c r="L972" t="s">
        <v>18</v>
      </c>
      <c r="M972">
        <v>1</v>
      </c>
      <c r="N972">
        <v>20</v>
      </c>
      <c r="O972">
        <v>0</v>
      </c>
      <c r="P972">
        <v>4.5</v>
      </c>
      <c r="Q972">
        <v>0</v>
      </c>
    </row>
    <row r="973" spans="1:17" x14ac:dyDescent="0.25">
      <c r="A973" t="s">
        <v>955</v>
      </c>
      <c r="B973" t="s">
        <v>20</v>
      </c>
      <c r="C973">
        <v>2.76</v>
      </c>
      <c r="D973">
        <v>66</v>
      </c>
      <c r="E973">
        <v>7.19</v>
      </c>
      <c r="F973">
        <v>5.44</v>
      </c>
      <c r="G973">
        <v>4.9000000000000004</v>
      </c>
      <c r="H973">
        <v>10</v>
      </c>
      <c r="I973">
        <v>8.02</v>
      </c>
      <c r="J973">
        <v>1.42</v>
      </c>
      <c r="K973">
        <v>2</v>
      </c>
      <c r="L973" t="s">
        <v>24</v>
      </c>
      <c r="M973">
        <v>1</v>
      </c>
      <c r="N973">
        <v>21</v>
      </c>
      <c r="O973">
        <v>0</v>
      </c>
      <c r="P973">
        <v>4.8</v>
      </c>
      <c r="Q973">
        <v>0</v>
      </c>
    </row>
    <row r="974" spans="1:17" x14ac:dyDescent="0.25">
      <c r="A974" t="s">
        <v>713</v>
      </c>
      <c r="B974" t="s">
        <v>23</v>
      </c>
      <c r="C974">
        <v>1.79</v>
      </c>
      <c r="D974">
        <v>67</v>
      </c>
      <c r="E974">
        <v>5.8</v>
      </c>
      <c r="F974">
        <v>4.7</v>
      </c>
      <c r="G974">
        <v>3.2</v>
      </c>
      <c r="H974">
        <v>8</v>
      </c>
      <c r="I974">
        <v>5.31</v>
      </c>
      <c r="J974">
        <v>0.56999999999999995</v>
      </c>
      <c r="K974">
        <v>1</v>
      </c>
      <c r="L974" t="s">
        <v>18</v>
      </c>
      <c r="M974">
        <v>1</v>
      </c>
      <c r="N974">
        <v>10</v>
      </c>
      <c r="O974">
        <v>0</v>
      </c>
      <c r="P974">
        <v>3.2</v>
      </c>
      <c r="Q974">
        <v>0</v>
      </c>
    </row>
    <row r="975" spans="1:17" x14ac:dyDescent="0.25">
      <c r="A975" t="s">
        <v>956</v>
      </c>
      <c r="B975" t="s">
        <v>26</v>
      </c>
      <c r="C975">
        <v>3.82</v>
      </c>
      <c r="D975">
        <v>48</v>
      </c>
      <c r="E975">
        <v>6.25</v>
      </c>
      <c r="F975">
        <v>2.7</v>
      </c>
      <c r="G975">
        <v>2.4</v>
      </c>
      <c r="H975">
        <v>10</v>
      </c>
      <c r="I975">
        <v>7.58</v>
      </c>
      <c r="J975">
        <v>1.28</v>
      </c>
      <c r="K975">
        <v>10</v>
      </c>
      <c r="L975" t="s">
        <v>18</v>
      </c>
      <c r="M975">
        <v>1</v>
      </c>
      <c r="N975">
        <v>15</v>
      </c>
      <c r="O975">
        <v>0</v>
      </c>
      <c r="P975">
        <v>1.6</v>
      </c>
      <c r="Q975">
        <v>0</v>
      </c>
    </row>
    <row r="976" spans="1:17" x14ac:dyDescent="0.25">
      <c r="A976" t="s">
        <v>957</v>
      </c>
      <c r="B976" t="s">
        <v>23</v>
      </c>
      <c r="C976">
        <v>1.64</v>
      </c>
      <c r="D976">
        <v>67</v>
      </c>
      <c r="E976">
        <v>3.22</v>
      </c>
      <c r="F976">
        <v>3.4</v>
      </c>
      <c r="G976">
        <v>3</v>
      </c>
      <c r="H976">
        <v>9</v>
      </c>
      <c r="I976">
        <v>6.37</v>
      </c>
      <c r="J976">
        <v>1.07</v>
      </c>
      <c r="K976">
        <v>8</v>
      </c>
      <c r="L976" t="s">
        <v>24</v>
      </c>
      <c r="M976">
        <v>1</v>
      </c>
      <c r="N976">
        <v>28</v>
      </c>
      <c r="O976">
        <v>0</v>
      </c>
      <c r="P976">
        <v>2.9</v>
      </c>
      <c r="Q976">
        <v>0</v>
      </c>
    </row>
    <row r="977" spans="1:17" x14ac:dyDescent="0.25">
      <c r="A977" t="s">
        <v>958</v>
      </c>
      <c r="B977" t="s">
        <v>23</v>
      </c>
      <c r="C977">
        <v>1.37</v>
      </c>
      <c r="D977">
        <v>60</v>
      </c>
      <c r="E977">
        <v>12</v>
      </c>
      <c r="F977">
        <v>5.9</v>
      </c>
      <c r="G977">
        <v>5.0999999999999996</v>
      </c>
      <c r="H977">
        <v>1</v>
      </c>
      <c r="I977">
        <v>5.54</v>
      </c>
      <c r="J977">
        <v>0.63</v>
      </c>
      <c r="K977">
        <v>6</v>
      </c>
      <c r="L977" t="s">
        <v>24</v>
      </c>
      <c r="M977">
        <v>1</v>
      </c>
      <c r="N977">
        <v>4</v>
      </c>
      <c r="O977">
        <v>0</v>
      </c>
      <c r="P977">
        <v>5</v>
      </c>
      <c r="Q977">
        <v>0</v>
      </c>
    </row>
    <row r="978" spans="1:17" x14ac:dyDescent="0.25">
      <c r="A978" t="s">
        <v>169</v>
      </c>
      <c r="B978" t="s">
        <v>20</v>
      </c>
      <c r="C978">
        <v>7.37</v>
      </c>
      <c r="D978">
        <v>60</v>
      </c>
      <c r="E978">
        <v>7.03</v>
      </c>
      <c r="F978">
        <v>6.8</v>
      </c>
      <c r="G978">
        <v>5.9</v>
      </c>
      <c r="H978">
        <v>4</v>
      </c>
      <c r="I978">
        <v>5.88</v>
      </c>
      <c r="J978">
        <v>1.7</v>
      </c>
      <c r="K978">
        <v>10</v>
      </c>
      <c r="L978" t="s">
        <v>24</v>
      </c>
      <c r="M978">
        <v>1</v>
      </c>
      <c r="N978">
        <v>24</v>
      </c>
      <c r="O978">
        <v>0</v>
      </c>
      <c r="P978">
        <v>6.6</v>
      </c>
      <c r="Q978">
        <v>0</v>
      </c>
    </row>
    <row r="979" spans="1:17" x14ac:dyDescent="0.25">
      <c r="A979" t="s">
        <v>959</v>
      </c>
      <c r="B979" t="s">
        <v>29</v>
      </c>
      <c r="C979">
        <v>2.96</v>
      </c>
      <c r="D979">
        <v>63</v>
      </c>
      <c r="E979">
        <v>6.87</v>
      </c>
      <c r="F979">
        <v>5.6</v>
      </c>
      <c r="G979">
        <v>5.2</v>
      </c>
      <c r="H979">
        <v>10</v>
      </c>
      <c r="I979">
        <v>6.72</v>
      </c>
      <c r="J979">
        <v>0.82</v>
      </c>
      <c r="K979">
        <v>1</v>
      </c>
      <c r="L979" t="s">
        <v>24</v>
      </c>
      <c r="M979">
        <v>1</v>
      </c>
      <c r="N979">
        <v>11</v>
      </c>
      <c r="O979">
        <v>0</v>
      </c>
      <c r="P979">
        <v>4.7</v>
      </c>
      <c r="Q979">
        <v>0</v>
      </c>
    </row>
    <row r="980" spans="1:17" x14ac:dyDescent="0.25">
      <c r="A980" t="s">
        <v>703</v>
      </c>
      <c r="B980" t="s">
        <v>17</v>
      </c>
      <c r="C980">
        <v>4.91</v>
      </c>
      <c r="D980">
        <v>54</v>
      </c>
      <c r="E980">
        <v>8.23</v>
      </c>
      <c r="F980">
        <v>3.8</v>
      </c>
      <c r="G980">
        <v>3.3</v>
      </c>
      <c r="H980">
        <v>7</v>
      </c>
      <c r="I980">
        <v>6.24</v>
      </c>
      <c r="J980">
        <v>1.75</v>
      </c>
      <c r="K980">
        <v>6</v>
      </c>
      <c r="L980" t="s">
        <v>24</v>
      </c>
      <c r="M980">
        <v>1</v>
      </c>
      <c r="N980">
        <v>18</v>
      </c>
      <c r="O980">
        <v>0</v>
      </c>
      <c r="P980">
        <v>2.9</v>
      </c>
      <c r="Q980">
        <v>0</v>
      </c>
    </row>
    <row r="981" spans="1:17" x14ac:dyDescent="0.25">
      <c r="A981" t="s">
        <v>960</v>
      </c>
      <c r="B981" t="s">
        <v>26</v>
      </c>
      <c r="C981">
        <v>4.91</v>
      </c>
      <c r="D981">
        <v>71</v>
      </c>
      <c r="E981">
        <v>4.75</v>
      </c>
      <c r="F981">
        <v>8.6999999999999993</v>
      </c>
      <c r="G981">
        <v>8.3000000000000007</v>
      </c>
      <c r="H981">
        <v>8</v>
      </c>
      <c r="I981">
        <v>8.76</v>
      </c>
      <c r="J981">
        <v>2.93</v>
      </c>
      <c r="K981">
        <v>6</v>
      </c>
      <c r="L981" t="s">
        <v>18</v>
      </c>
      <c r="M981">
        <v>1</v>
      </c>
      <c r="N981">
        <v>18</v>
      </c>
      <c r="O981">
        <v>0</v>
      </c>
      <c r="P981">
        <v>9.5</v>
      </c>
      <c r="Q981">
        <v>0</v>
      </c>
    </row>
    <row r="982" spans="1:17" x14ac:dyDescent="0.25">
      <c r="A982" t="s">
        <v>960</v>
      </c>
      <c r="B982" t="s">
        <v>23</v>
      </c>
      <c r="C982">
        <v>4.38</v>
      </c>
      <c r="D982">
        <v>55</v>
      </c>
      <c r="E982">
        <v>11</v>
      </c>
      <c r="F982">
        <v>8.5</v>
      </c>
      <c r="G982">
        <v>8.5</v>
      </c>
      <c r="H982">
        <v>8</v>
      </c>
      <c r="I982">
        <v>8.1999999999999993</v>
      </c>
      <c r="J982">
        <v>1.43</v>
      </c>
      <c r="K982">
        <v>2</v>
      </c>
      <c r="L982" t="s">
        <v>24</v>
      </c>
      <c r="M982">
        <v>1</v>
      </c>
      <c r="N982">
        <v>4</v>
      </c>
      <c r="O982">
        <v>0</v>
      </c>
      <c r="P982">
        <v>8.8000000000000007</v>
      </c>
      <c r="Q982">
        <v>0</v>
      </c>
    </row>
    <row r="983" spans="1:17" x14ac:dyDescent="0.25">
      <c r="A983" t="s">
        <v>961</v>
      </c>
      <c r="B983" t="s">
        <v>29</v>
      </c>
      <c r="C983">
        <v>1.46</v>
      </c>
      <c r="D983">
        <v>63</v>
      </c>
      <c r="E983">
        <v>6.27</v>
      </c>
      <c r="F983">
        <v>2.2000000000000002</v>
      </c>
      <c r="G983">
        <v>2.4</v>
      </c>
      <c r="H983">
        <v>4</v>
      </c>
      <c r="I983">
        <v>4.18</v>
      </c>
      <c r="J983">
        <v>0.52</v>
      </c>
      <c r="K983">
        <v>8</v>
      </c>
      <c r="L983" t="s">
        <v>24</v>
      </c>
      <c r="M983">
        <v>1</v>
      </c>
      <c r="N983">
        <v>2</v>
      </c>
      <c r="O983">
        <v>0</v>
      </c>
      <c r="P983">
        <v>4.0999999999999996</v>
      </c>
      <c r="Q983">
        <v>0</v>
      </c>
    </row>
    <row r="984" spans="1:17" x14ac:dyDescent="0.25">
      <c r="A984" t="s">
        <v>962</v>
      </c>
      <c r="B984" t="s">
        <v>17</v>
      </c>
      <c r="C984">
        <v>1.1100000000000001</v>
      </c>
      <c r="D984">
        <v>67</v>
      </c>
      <c r="E984">
        <v>5.47</v>
      </c>
      <c r="F984">
        <v>8.6999999999999993</v>
      </c>
      <c r="G984">
        <v>8.1999999999999993</v>
      </c>
      <c r="H984">
        <v>2</v>
      </c>
      <c r="I984">
        <v>7.12</v>
      </c>
      <c r="J984">
        <v>3</v>
      </c>
      <c r="K984">
        <v>2</v>
      </c>
      <c r="L984" t="s">
        <v>24</v>
      </c>
      <c r="M984">
        <v>1</v>
      </c>
      <c r="N984">
        <v>24</v>
      </c>
      <c r="O984">
        <v>0</v>
      </c>
      <c r="P984">
        <v>9.8000000000000007</v>
      </c>
      <c r="Q984">
        <v>0</v>
      </c>
    </row>
    <row r="985" spans="1:17" x14ac:dyDescent="0.25">
      <c r="A985" t="s">
        <v>963</v>
      </c>
      <c r="B985" t="s">
        <v>23</v>
      </c>
      <c r="C985">
        <v>5.35</v>
      </c>
      <c r="D985">
        <v>54</v>
      </c>
      <c r="E985">
        <v>8.17</v>
      </c>
      <c r="F985">
        <v>5.3</v>
      </c>
      <c r="G985">
        <v>5</v>
      </c>
      <c r="H985">
        <v>8</v>
      </c>
      <c r="I985">
        <v>5.68</v>
      </c>
      <c r="J985">
        <v>1.3</v>
      </c>
      <c r="K985">
        <v>4</v>
      </c>
      <c r="L985" t="s">
        <v>24</v>
      </c>
      <c r="M985">
        <v>1</v>
      </c>
      <c r="N985">
        <v>23</v>
      </c>
      <c r="O985">
        <v>0</v>
      </c>
      <c r="P985">
        <v>5.7</v>
      </c>
      <c r="Q985">
        <v>0</v>
      </c>
    </row>
    <row r="986" spans="1:17" x14ac:dyDescent="0.25">
      <c r="A986" t="s">
        <v>964</v>
      </c>
      <c r="B986" t="s">
        <v>23</v>
      </c>
      <c r="C986">
        <v>3.66</v>
      </c>
      <c r="D986">
        <v>61</v>
      </c>
      <c r="E986">
        <v>7.69</v>
      </c>
      <c r="F986">
        <v>5.44</v>
      </c>
      <c r="G986">
        <v>5.6</v>
      </c>
      <c r="H986">
        <v>5</v>
      </c>
      <c r="I986">
        <v>5.83</v>
      </c>
      <c r="J986">
        <v>1.33</v>
      </c>
      <c r="K986">
        <v>0</v>
      </c>
      <c r="L986" t="s">
        <v>24</v>
      </c>
      <c r="M986">
        <v>1</v>
      </c>
      <c r="N986">
        <v>30</v>
      </c>
      <c r="O986">
        <v>0</v>
      </c>
      <c r="P986">
        <v>6.5</v>
      </c>
      <c r="Q986">
        <v>0</v>
      </c>
    </row>
    <row r="987" spans="1:17" x14ac:dyDescent="0.25">
      <c r="A987" t="s">
        <v>16416</v>
      </c>
      <c r="B987" t="s">
        <v>23</v>
      </c>
      <c r="C987">
        <v>3.66</v>
      </c>
      <c r="D987">
        <v>61</v>
      </c>
      <c r="E987">
        <v>7.69</v>
      </c>
      <c r="F987">
        <v>5.44</v>
      </c>
      <c r="G987">
        <v>5.6</v>
      </c>
      <c r="H987">
        <v>5</v>
      </c>
      <c r="I987">
        <v>5.83</v>
      </c>
      <c r="J987">
        <v>1.33</v>
      </c>
      <c r="K987">
        <v>0</v>
      </c>
      <c r="L987" t="s">
        <v>24</v>
      </c>
      <c r="M987">
        <v>1</v>
      </c>
      <c r="N987">
        <v>30</v>
      </c>
      <c r="O987">
        <v>0</v>
      </c>
      <c r="P987">
        <v>6.5</v>
      </c>
      <c r="Q987">
        <v>0</v>
      </c>
    </row>
    <row r="988" spans="1:17" x14ac:dyDescent="0.25">
      <c r="A988" t="s">
        <v>4997</v>
      </c>
      <c r="B988" t="s">
        <v>17</v>
      </c>
      <c r="C988">
        <v>1.86</v>
      </c>
      <c r="D988">
        <v>56</v>
      </c>
      <c r="E988">
        <v>6.33</v>
      </c>
      <c r="F988">
        <v>4.4000000000000004</v>
      </c>
      <c r="G988">
        <v>4.7</v>
      </c>
      <c r="H988">
        <v>3</v>
      </c>
      <c r="I988">
        <v>9.61</v>
      </c>
      <c r="J988">
        <v>1.1100000000000001</v>
      </c>
      <c r="K988">
        <v>4</v>
      </c>
      <c r="L988" t="s">
        <v>18</v>
      </c>
      <c r="M988">
        <v>1</v>
      </c>
      <c r="N988">
        <v>1</v>
      </c>
      <c r="O988">
        <v>0</v>
      </c>
      <c r="P988">
        <v>4.8</v>
      </c>
      <c r="Q988">
        <v>0</v>
      </c>
    </row>
    <row r="989" spans="1:17" x14ac:dyDescent="0.25">
      <c r="A989" t="s">
        <v>1109</v>
      </c>
      <c r="B989" t="s">
        <v>17</v>
      </c>
      <c r="C989">
        <v>1.86</v>
      </c>
      <c r="D989">
        <v>56</v>
      </c>
      <c r="E989">
        <v>6.33</v>
      </c>
      <c r="F989">
        <v>4.4000000000000004</v>
      </c>
      <c r="G989">
        <v>4.7</v>
      </c>
      <c r="H989">
        <v>3</v>
      </c>
      <c r="I989">
        <v>9.61</v>
      </c>
      <c r="J989">
        <v>1.1100000000000001</v>
      </c>
      <c r="K989">
        <v>4</v>
      </c>
      <c r="L989" t="s">
        <v>18</v>
      </c>
      <c r="M989">
        <v>1</v>
      </c>
      <c r="N989">
        <v>1</v>
      </c>
      <c r="O989">
        <v>0</v>
      </c>
      <c r="P989">
        <v>4.8</v>
      </c>
      <c r="Q989">
        <v>0</v>
      </c>
    </row>
    <row r="990" spans="1:17" x14ac:dyDescent="0.25">
      <c r="A990" t="s">
        <v>965</v>
      </c>
      <c r="B990" t="s">
        <v>29</v>
      </c>
      <c r="C990">
        <v>3.69</v>
      </c>
      <c r="D990">
        <v>55</v>
      </c>
      <c r="E990">
        <v>7.69</v>
      </c>
      <c r="F990">
        <v>8.6999999999999993</v>
      </c>
      <c r="G990">
        <v>7.2</v>
      </c>
      <c r="H990">
        <v>9</v>
      </c>
      <c r="I990">
        <v>6.62</v>
      </c>
      <c r="J990">
        <v>1.37</v>
      </c>
      <c r="K990">
        <v>7</v>
      </c>
      <c r="L990" t="s">
        <v>24</v>
      </c>
      <c r="M990">
        <v>1</v>
      </c>
      <c r="N990">
        <v>31</v>
      </c>
      <c r="O990">
        <v>0</v>
      </c>
      <c r="P990">
        <v>8.8000000000000007</v>
      </c>
      <c r="Q990">
        <v>0</v>
      </c>
    </row>
    <row r="991" spans="1:17" x14ac:dyDescent="0.25">
      <c r="A991" t="s">
        <v>966</v>
      </c>
      <c r="B991" t="s">
        <v>20</v>
      </c>
      <c r="C991">
        <v>0.47</v>
      </c>
      <c r="D991">
        <v>58</v>
      </c>
      <c r="E991">
        <v>7.92</v>
      </c>
      <c r="F991">
        <v>3.2</v>
      </c>
      <c r="G991">
        <v>3.3</v>
      </c>
      <c r="H991">
        <v>9</v>
      </c>
      <c r="I991">
        <v>7.39</v>
      </c>
      <c r="J991">
        <v>0.27</v>
      </c>
      <c r="K991">
        <v>7</v>
      </c>
      <c r="L991" t="s">
        <v>24</v>
      </c>
      <c r="M991">
        <v>1</v>
      </c>
      <c r="N991">
        <v>2</v>
      </c>
      <c r="O991">
        <v>0</v>
      </c>
      <c r="P991">
        <v>3.1</v>
      </c>
      <c r="Q991">
        <v>0</v>
      </c>
    </row>
    <row r="992" spans="1:17" x14ac:dyDescent="0.25">
      <c r="A992" t="s">
        <v>844</v>
      </c>
      <c r="B992" t="s">
        <v>26</v>
      </c>
      <c r="C992">
        <v>6.1</v>
      </c>
      <c r="D992">
        <v>62</v>
      </c>
      <c r="E992">
        <v>3.86</v>
      </c>
      <c r="F992">
        <v>3.4</v>
      </c>
      <c r="G992">
        <v>4</v>
      </c>
      <c r="H992">
        <v>10</v>
      </c>
      <c r="I992">
        <v>5.8</v>
      </c>
      <c r="J992">
        <v>1.1599999999999999</v>
      </c>
      <c r="K992">
        <v>4</v>
      </c>
      <c r="L992" t="s">
        <v>24</v>
      </c>
      <c r="M992">
        <v>1</v>
      </c>
      <c r="N992">
        <v>6</v>
      </c>
      <c r="O992">
        <v>0</v>
      </c>
      <c r="P992">
        <v>1.9</v>
      </c>
      <c r="Q992">
        <v>0</v>
      </c>
    </row>
    <row r="993" spans="1:17" x14ac:dyDescent="0.25">
      <c r="A993" t="s">
        <v>967</v>
      </c>
      <c r="B993" t="s">
        <v>23</v>
      </c>
      <c r="C993">
        <v>4.4400000000000004</v>
      </c>
      <c r="D993">
        <v>60</v>
      </c>
      <c r="E993">
        <v>5.73</v>
      </c>
      <c r="F993">
        <v>3.7</v>
      </c>
      <c r="G993">
        <v>2.9</v>
      </c>
      <c r="H993">
        <v>3</v>
      </c>
      <c r="I993">
        <v>6.37</v>
      </c>
      <c r="J993">
        <v>1.1100000000000001</v>
      </c>
      <c r="K993">
        <v>7</v>
      </c>
      <c r="L993" t="s">
        <v>24</v>
      </c>
      <c r="M993">
        <v>1</v>
      </c>
      <c r="N993">
        <v>22</v>
      </c>
      <c r="O993">
        <v>0</v>
      </c>
      <c r="P993">
        <v>2.8</v>
      </c>
      <c r="Q993">
        <v>0</v>
      </c>
    </row>
    <row r="994" spans="1:17" x14ac:dyDescent="0.25">
      <c r="A994" t="s">
        <v>968</v>
      </c>
      <c r="B994" t="s">
        <v>17</v>
      </c>
      <c r="C994">
        <v>3.24</v>
      </c>
      <c r="D994">
        <v>62</v>
      </c>
      <c r="E994">
        <v>7.56</v>
      </c>
      <c r="F994">
        <v>3.6</v>
      </c>
      <c r="G994">
        <v>3</v>
      </c>
      <c r="H994">
        <v>1</v>
      </c>
      <c r="I994">
        <v>6.37</v>
      </c>
      <c r="J994">
        <v>1.0900000000000001</v>
      </c>
      <c r="K994">
        <v>8</v>
      </c>
      <c r="L994" t="s">
        <v>24</v>
      </c>
      <c r="M994">
        <v>1</v>
      </c>
      <c r="N994">
        <v>18</v>
      </c>
      <c r="O994">
        <v>0</v>
      </c>
      <c r="P994">
        <v>4.0999999999999996</v>
      </c>
      <c r="Q994">
        <v>0</v>
      </c>
    </row>
    <row r="995" spans="1:17" x14ac:dyDescent="0.25">
      <c r="A995" t="s">
        <v>969</v>
      </c>
      <c r="B995" t="s">
        <v>23</v>
      </c>
      <c r="C995">
        <v>3.93</v>
      </c>
      <c r="D995">
        <v>50</v>
      </c>
      <c r="E995">
        <v>8.67</v>
      </c>
      <c r="F995">
        <v>4.9000000000000004</v>
      </c>
      <c r="G995">
        <v>4.0999999999999996</v>
      </c>
      <c r="H995">
        <v>5</v>
      </c>
      <c r="I995">
        <v>7.84</v>
      </c>
      <c r="J995">
        <v>0.14000000000000001</v>
      </c>
      <c r="K995">
        <v>6</v>
      </c>
      <c r="L995" t="s">
        <v>24</v>
      </c>
      <c r="M995">
        <v>1</v>
      </c>
      <c r="N995">
        <v>1</v>
      </c>
      <c r="O995">
        <v>0</v>
      </c>
      <c r="P995">
        <v>5.5</v>
      </c>
      <c r="Q995">
        <v>0</v>
      </c>
    </row>
    <row r="996" spans="1:17" x14ac:dyDescent="0.25">
      <c r="A996" t="s">
        <v>970</v>
      </c>
      <c r="B996" t="s">
        <v>29</v>
      </c>
      <c r="C996">
        <v>5.66</v>
      </c>
      <c r="D996">
        <v>52</v>
      </c>
      <c r="E996">
        <v>6.89</v>
      </c>
      <c r="F996">
        <v>5.44</v>
      </c>
      <c r="G996">
        <v>1.4</v>
      </c>
      <c r="H996">
        <v>2</v>
      </c>
      <c r="I996">
        <v>5.48</v>
      </c>
      <c r="J996">
        <v>1</v>
      </c>
      <c r="K996">
        <v>6</v>
      </c>
      <c r="L996" t="s">
        <v>24</v>
      </c>
      <c r="M996">
        <v>1</v>
      </c>
      <c r="N996">
        <v>2</v>
      </c>
      <c r="O996">
        <v>0</v>
      </c>
      <c r="P996">
        <v>4.8</v>
      </c>
      <c r="Q996">
        <v>0</v>
      </c>
    </row>
    <row r="997" spans="1:17" x14ac:dyDescent="0.25">
      <c r="A997" t="s">
        <v>971</v>
      </c>
      <c r="B997" t="s">
        <v>20</v>
      </c>
      <c r="C997">
        <v>1.01</v>
      </c>
      <c r="D997">
        <v>66</v>
      </c>
      <c r="E997">
        <v>11.4</v>
      </c>
      <c r="F997">
        <v>4.5999999999999996</v>
      </c>
      <c r="G997">
        <v>4.4000000000000004</v>
      </c>
      <c r="H997">
        <v>8</v>
      </c>
      <c r="I997">
        <v>9.82</v>
      </c>
      <c r="J997">
        <v>0.64</v>
      </c>
      <c r="K997">
        <v>3</v>
      </c>
      <c r="L997" t="s">
        <v>24</v>
      </c>
      <c r="M997">
        <v>1</v>
      </c>
      <c r="N997">
        <v>23</v>
      </c>
      <c r="O997">
        <v>0</v>
      </c>
      <c r="P997">
        <v>5.4</v>
      </c>
      <c r="Q997">
        <v>0</v>
      </c>
    </row>
    <row r="998" spans="1:17" x14ac:dyDescent="0.25">
      <c r="A998" t="s">
        <v>972</v>
      </c>
      <c r="B998" t="s">
        <v>20</v>
      </c>
      <c r="C998">
        <v>4.4400000000000004</v>
      </c>
      <c r="D998">
        <v>55</v>
      </c>
      <c r="E998">
        <v>8.26</v>
      </c>
      <c r="F998">
        <v>8.6999999999999993</v>
      </c>
      <c r="G998">
        <v>4.9000000000000004</v>
      </c>
      <c r="H998">
        <v>8</v>
      </c>
      <c r="I998">
        <v>3</v>
      </c>
      <c r="J998">
        <v>0.71</v>
      </c>
      <c r="K998">
        <v>7</v>
      </c>
      <c r="L998" t="s">
        <v>24</v>
      </c>
      <c r="M998">
        <v>1</v>
      </c>
      <c r="N998">
        <v>7</v>
      </c>
      <c r="O998">
        <v>0</v>
      </c>
      <c r="P998">
        <v>7</v>
      </c>
      <c r="Q998">
        <v>0</v>
      </c>
    </row>
    <row r="999" spans="1:17" x14ac:dyDescent="0.25">
      <c r="A999" t="s">
        <v>184</v>
      </c>
      <c r="B999" t="s">
        <v>23</v>
      </c>
      <c r="C999">
        <v>4.83</v>
      </c>
      <c r="D999">
        <v>65</v>
      </c>
      <c r="E999">
        <v>8.5</v>
      </c>
      <c r="F999">
        <v>5.9</v>
      </c>
      <c r="G999">
        <v>5.0999999999999996</v>
      </c>
      <c r="H999">
        <v>1</v>
      </c>
      <c r="I999">
        <v>8.56</v>
      </c>
      <c r="J999">
        <v>1.32</v>
      </c>
      <c r="K999">
        <v>0</v>
      </c>
      <c r="L999" t="s">
        <v>24</v>
      </c>
      <c r="M999">
        <v>1</v>
      </c>
      <c r="N999">
        <v>10</v>
      </c>
      <c r="O999">
        <v>0</v>
      </c>
      <c r="P999">
        <v>6.8</v>
      </c>
      <c r="Q999">
        <v>0</v>
      </c>
    </row>
    <row r="1000" spans="1:17" x14ac:dyDescent="0.25">
      <c r="A1000" t="s">
        <v>973</v>
      </c>
      <c r="B1000" t="s">
        <v>17</v>
      </c>
      <c r="C1000">
        <v>2.81</v>
      </c>
      <c r="D1000">
        <v>52</v>
      </c>
      <c r="E1000">
        <v>7.52</v>
      </c>
      <c r="F1000">
        <v>7</v>
      </c>
      <c r="G1000">
        <v>6.2</v>
      </c>
      <c r="H1000">
        <v>10</v>
      </c>
      <c r="I1000">
        <v>9.77</v>
      </c>
      <c r="J1000">
        <v>0</v>
      </c>
      <c r="K1000">
        <v>4</v>
      </c>
      <c r="L1000" t="s">
        <v>24</v>
      </c>
      <c r="M1000">
        <v>1</v>
      </c>
      <c r="N1000">
        <v>9</v>
      </c>
      <c r="O1000">
        <v>0</v>
      </c>
      <c r="P1000">
        <v>6.3</v>
      </c>
      <c r="Q1000">
        <v>0</v>
      </c>
    </row>
    <row r="1001" spans="1:17" x14ac:dyDescent="0.25">
      <c r="A1001" t="s">
        <v>974</v>
      </c>
      <c r="B1001" t="s">
        <v>29</v>
      </c>
      <c r="C1001">
        <v>2.67</v>
      </c>
      <c r="D1001">
        <v>66</v>
      </c>
      <c r="E1001">
        <v>8.4</v>
      </c>
      <c r="F1001">
        <v>4.5</v>
      </c>
      <c r="G1001">
        <v>4</v>
      </c>
      <c r="H1001">
        <v>10</v>
      </c>
      <c r="I1001">
        <v>3.93</v>
      </c>
      <c r="J1001">
        <v>1.45</v>
      </c>
      <c r="K1001">
        <v>9</v>
      </c>
      <c r="L1001" t="s">
        <v>24</v>
      </c>
      <c r="M1001">
        <v>1</v>
      </c>
      <c r="N1001">
        <v>23</v>
      </c>
      <c r="O1001">
        <v>0</v>
      </c>
      <c r="P1001">
        <v>3.5</v>
      </c>
      <c r="Q1001">
        <v>0</v>
      </c>
    </row>
    <row r="1002" spans="1:17" x14ac:dyDescent="0.25">
      <c r="A1002" t="s">
        <v>975</v>
      </c>
      <c r="B1002" t="s">
        <v>23</v>
      </c>
      <c r="C1002">
        <v>0</v>
      </c>
      <c r="D1002">
        <v>48</v>
      </c>
      <c r="E1002">
        <v>5.01</v>
      </c>
      <c r="F1002">
        <v>6.2</v>
      </c>
      <c r="G1002">
        <v>5.0999999999999996</v>
      </c>
      <c r="H1002">
        <v>3</v>
      </c>
      <c r="I1002">
        <v>6.62</v>
      </c>
      <c r="J1002">
        <v>1.66</v>
      </c>
      <c r="K1002">
        <v>8</v>
      </c>
      <c r="L1002" t="s">
        <v>18</v>
      </c>
      <c r="M1002">
        <v>1</v>
      </c>
      <c r="N1002">
        <v>25</v>
      </c>
      <c r="O1002">
        <v>0</v>
      </c>
      <c r="P1002">
        <v>5</v>
      </c>
      <c r="Q1002">
        <v>0</v>
      </c>
    </row>
    <row r="1003" spans="1:17" x14ac:dyDescent="0.25">
      <c r="A1003" t="s">
        <v>976</v>
      </c>
      <c r="B1003" t="s">
        <v>23</v>
      </c>
      <c r="C1003">
        <v>2.46</v>
      </c>
      <c r="D1003">
        <v>55</v>
      </c>
      <c r="E1003">
        <v>6.94</v>
      </c>
      <c r="F1003">
        <v>8.9</v>
      </c>
      <c r="G1003">
        <v>8.1</v>
      </c>
      <c r="H1003">
        <v>1</v>
      </c>
      <c r="I1003">
        <v>7.19</v>
      </c>
      <c r="J1003">
        <v>2.38</v>
      </c>
      <c r="K1003">
        <v>8</v>
      </c>
      <c r="L1003" t="s">
        <v>24</v>
      </c>
      <c r="M1003">
        <v>1</v>
      </c>
      <c r="N1003">
        <v>24</v>
      </c>
      <c r="O1003">
        <v>0</v>
      </c>
      <c r="P1003">
        <v>8.6999999999999993</v>
      </c>
      <c r="Q1003">
        <v>0</v>
      </c>
    </row>
    <row r="1004" spans="1:17" x14ac:dyDescent="0.25">
      <c r="A1004" t="s">
        <v>977</v>
      </c>
      <c r="B1004" t="s">
        <v>26</v>
      </c>
      <c r="C1004">
        <v>2.69</v>
      </c>
      <c r="D1004">
        <v>73</v>
      </c>
      <c r="E1004">
        <v>7.3</v>
      </c>
      <c r="F1004">
        <v>5.44</v>
      </c>
      <c r="G1004">
        <v>6.5</v>
      </c>
      <c r="H1004">
        <v>1</v>
      </c>
      <c r="I1004">
        <v>7</v>
      </c>
      <c r="J1004">
        <v>1.81</v>
      </c>
      <c r="K1004">
        <v>5</v>
      </c>
      <c r="L1004" t="s">
        <v>24</v>
      </c>
      <c r="M1004">
        <v>1</v>
      </c>
      <c r="N1004">
        <v>9</v>
      </c>
      <c r="O1004">
        <v>0</v>
      </c>
      <c r="P1004">
        <v>6.3</v>
      </c>
      <c r="Q1004">
        <v>0</v>
      </c>
    </row>
    <row r="1005" spans="1:17" x14ac:dyDescent="0.25">
      <c r="A1005" t="s">
        <v>978</v>
      </c>
      <c r="B1005" t="s">
        <v>17</v>
      </c>
      <c r="C1005">
        <v>2.31</v>
      </c>
      <c r="D1005">
        <v>61</v>
      </c>
      <c r="E1005">
        <v>6.89</v>
      </c>
      <c r="F1005">
        <v>5.44</v>
      </c>
      <c r="G1005">
        <v>2.6</v>
      </c>
      <c r="H1005">
        <v>4</v>
      </c>
      <c r="I1005">
        <v>6.37</v>
      </c>
      <c r="J1005">
        <v>1.67</v>
      </c>
      <c r="K1005">
        <v>6</v>
      </c>
      <c r="L1005" t="s">
        <v>24</v>
      </c>
      <c r="M1005">
        <v>1</v>
      </c>
      <c r="N1005">
        <v>14</v>
      </c>
      <c r="O1005">
        <v>0</v>
      </c>
      <c r="P1005">
        <v>1.4</v>
      </c>
      <c r="Q1005">
        <v>0</v>
      </c>
    </row>
    <row r="1006" spans="1:17" x14ac:dyDescent="0.25">
      <c r="A1006" t="s">
        <v>979</v>
      </c>
      <c r="B1006" t="s">
        <v>29</v>
      </c>
      <c r="C1006">
        <v>7.88</v>
      </c>
      <c r="D1006">
        <v>55</v>
      </c>
      <c r="E1006">
        <v>3.86</v>
      </c>
      <c r="F1006">
        <v>8.1</v>
      </c>
      <c r="G1006">
        <v>6.9</v>
      </c>
      <c r="H1006">
        <v>10</v>
      </c>
      <c r="I1006">
        <v>4.7699999999999996</v>
      </c>
      <c r="J1006">
        <v>0.78</v>
      </c>
      <c r="K1006">
        <v>8</v>
      </c>
      <c r="L1006" t="s">
        <v>24</v>
      </c>
      <c r="M1006">
        <v>1</v>
      </c>
      <c r="N1006">
        <v>5</v>
      </c>
      <c r="O1006">
        <v>0</v>
      </c>
      <c r="P1006">
        <v>6.7</v>
      </c>
      <c r="Q1006">
        <v>0</v>
      </c>
    </row>
    <row r="1007" spans="1:17" x14ac:dyDescent="0.25">
      <c r="A1007" t="s">
        <v>980</v>
      </c>
      <c r="B1007" t="s">
        <v>26</v>
      </c>
      <c r="C1007">
        <v>1.52</v>
      </c>
      <c r="D1007">
        <v>44</v>
      </c>
      <c r="E1007">
        <v>6.52</v>
      </c>
      <c r="F1007">
        <v>4.3</v>
      </c>
      <c r="G1007">
        <v>4</v>
      </c>
      <c r="H1007">
        <v>9</v>
      </c>
      <c r="I1007">
        <v>4.5</v>
      </c>
      <c r="J1007">
        <v>1.33</v>
      </c>
      <c r="K1007">
        <v>4</v>
      </c>
      <c r="L1007" t="s">
        <v>18</v>
      </c>
      <c r="M1007">
        <v>1</v>
      </c>
      <c r="N1007">
        <v>27</v>
      </c>
      <c r="O1007">
        <v>0</v>
      </c>
      <c r="P1007">
        <v>5.0999999999999996</v>
      </c>
      <c r="Q1007">
        <v>0</v>
      </c>
    </row>
    <row r="1008" spans="1:17" x14ac:dyDescent="0.25">
      <c r="A1008" t="s">
        <v>981</v>
      </c>
      <c r="B1008" t="s">
        <v>26</v>
      </c>
      <c r="C1008">
        <v>2.74</v>
      </c>
      <c r="D1008">
        <v>62</v>
      </c>
      <c r="E1008">
        <v>5.82</v>
      </c>
      <c r="F1008">
        <v>8.6</v>
      </c>
      <c r="G1008">
        <v>8.6</v>
      </c>
      <c r="H1008">
        <v>1</v>
      </c>
      <c r="I1008">
        <v>7.88</v>
      </c>
      <c r="J1008">
        <v>2.5499999999999998</v>
      </c>
      <c r="K1008">
        <v>7</v>
      </c>
      <c r="L1008" t="s">
        <v>24</v>
      </c>
      <c r="M1008">
        <v>1</v>
      </c>
      <c r="N1008">
        <v>17</v>
      </c>
      <c r="O1008">
        <v>0</v>
      </c>
      <c r="P1008">
        <v>7.5</v>
      </c>
      <c r="Q1008">
        <v>0</v>
      </c>
    </row>
    <row r="1009" spans="1:17" x14ac:dyDescent="0.25">
      <c r="A1009" t="s">
        <v>982</v>
      </c>
      <c r="B1009" t="s">
        <v>26</v>
      </c>
      <c r="C1009">
        <v>2.74</v>
      </c>
      <c r="D1009">
        <v>66</v>
      </c>
      <c r="E1009">
        <v>7.87</v>
      </c>
      <c r="F1009">
        <v>6.5</v>
      </c>
      <c r="G1009">
        <v>5.4</v>
      </c>
      <c r="H1009">
        <v>5</v>
      </c>
      <c r="I1009">
        <v>7.71</v>
      </c>
      <c r="J1009">
        <v>0.12</v>
      </c>
      <c r="K1009">
        <v>8</v>
      </c>
      <c r="L1009" t="s">
        <v>18</v>
      </c>
      <c r="M1009">
        <v>1</v>
      </c>
      <c r="N1009">
        <v>3</v>
      </c>
      <c r="O1009">
        <v>0</v>
      </c>
      <c r="P1009">
        <v>4.4000000000000004</v>
      </c>
      <c r="Q1009">
        <v>0</v>
      </c>
    </row>
    <row r="1010" spans="1:17" x14ac:dyDescent="0.25">
      <c r="A1010" t="s">
        <v>197</v>
      </c>
      <c r="B1010" t="s">
        <v>29</v>
      </c>
      <c r="C1010">
        <v>0.68</v>
      </c>
      <c r="D1010">
        <v>62</v>
      </c>
      <c r="E1010">
        <v>6.18</v>
      </c>
      <c r="F1010">
        <v>6.9</v>
      </c>
      <c r="G1010">
        <v>6.1</v>
      </c>
      <c r="H1010">
        <v>7</v>
      </c>
      <c r="I1010">
        <v>8.82</v>
      </c>
      <c r="J1010">
        <v>1.57</v>
      </c>
      <c r="K1010">
        <v>3</v>
      </c>
      <c r="L1010" t="s">
        <v>18</v>
      </c>
      <c r="M1010">
        <v>1</v>
      </c>
      <c r="N1010">
        <v>29</v>
      </c>
      <c r="O1010">
        <v>0</v>
      </c>
      <c r="P1010">
        <v>7</v>
      </c>
      <c r="Q1010">
        <v>0</v>
      </c>
    </row>
    <row r="1011" spans="1:17" x14ac:dyDescent="0.25">
      <c r="A1011" t="s">
        <v>983</v>
      </c>
      <c r="B1011" t="s">
        <v>29</v>
      </c>
      <c r="C1011">
        <v>5.16</v>
      </c>
      <c r="D1011">
        <v>62</v>
      </c>
      <c r="E1011">
        <v>7.21</v>
      </c>
      <c r="F1011">
        <v>4.5</v>
      </c>
      <c r="G1011">
        <v>4.5999999999999996</v>
      </c>
      <c r="H1011">
        <v>7</v>
      </c>
      <c r="I1011">
        <v>6.41</v>
      </c>
      <c r="J1011">
        <v>1.06</v>
      </c>
      <c r="K1011">
        <v>8</v>
      </c>
      <c r="L1011" t="s">
        <v>24</v>
      </c>
      <c r="M1011">
        <v>1</v>
      </c>
      <c r="N1011">
        <v>0</v>
      </c>
      <c r="O1011">
        <v>0</v>
      </c>
      <c r="P1011">
        <v>4.3</v>
      </c>
      <c r="Q1011">
        <v>0</v>
      </c>
    </row>
    <row r="1012" spans="1:17" x14ac:dyDescent="0.25">
      <c r="A1012" t="s">
        <v>984</v>
      </c>
      <c r="B1012" t="s">
        <v>20</v>
      </c>
      <c r="C1012">
        <v>1.23</v>
      </c>
      <c r="D1012">
        <v>63</v>
      </c>
      <c r="E1012">
        <v>3.64</v>
      </c>
      <c r="F1012">
        <v>2.2999999999999998</v>
      </c>
      <c r="G1012">
        <v>2.5</v>
      </c>
      <c r="H1012">
        <v>8</v>
      </c>
      <c r="I1012">
        <v>5.8</v>
      </c>
      <c r="J1012">
        <v>0.33</v>
      </c>
      <c r="K1012">
        <v>9</v>
      </c>
      <c r="L1012" t="s">
        <v>18</v>
      </c>
      <c r="M1012">
        <v>1</v>
      </c>
      <c r="N1012">
        <v>10</v>
      </c>
      <c r="O1012">
        <v>0</v>
      </c>
      <c r="P1012">
        <v>2.6</v>
      </c>
      <c r="Q1012">
        <v>0</v>
      </c>
    </row>
    <row r="1013" spans="1:17" x14ac:dyDescent="0.25">
      <c r="A1013" t="s">
        <v>986</v>
      </c>
      <c r="B1013" t="s">
        <v>17</v>
      </c>
      <c r="C1013">
        <v>3.78</v>
      </c>
      <c r="D1013">
        <v>73</v>
      </c>
      <c r="E1013">
        <v>8.17</v>
      </c>
      <c r="F1013">
        <v>6.5</v>
      </c>
      <c r="G1013">
        <v>4.9000000000000004</v>
      </c>
      <c r="H1013">
        <v>10</v>
      </c>
      <c r="I1013">
        <v>5.45</v>
      </c>
      <c r="J1013">
        <v>0.36</v>
      </c>
      <c r="K1013">
        <v>4</v>
      </c>
      <c r="L1013" t="s">
        <v>24</v>
      </c>
      <c r="M1013">
        <v>1</v>
      </c>
      <c r="N1013">
        <v>14</v>
      </c>
      <c r="O1013">
        <v>0</v>
      </c>
      <c r="P1013">
        <v>6.5</v>
      </c>
      <c r="Q1013">
        <v>0</v>
      </c>
    </row>
    <row r="1014" spans="1:17" x14ac:dyDescent="0.25">
      <c r="A1014" t="s">
        <v>987</v>
      </c>
      <c r="B1014" t="s">
        <v>23</v>
      </c>
      <c r="C1014">
        <v>2.12</v>
      </c>
      <c r="D1014">
        <v>66</v>
      </c>
      <c r="E1014">
        <v>10.6</v>
      </c>
      <c r="F1014">
        <v>6.4</v>
      </c>
      <c r="G1014">
        <v>5.7</v>
      </c>
      <c r="H1014">
        <v>9</v>
      </c>
      <c r="I1014">
        <v>5.91</v>
      </c>
      <c r="J1014">
        <v>0.55000000000000004</v>
      </c>
      <c r="K1014">
        <v>3</v>
      </c>
      <c r="L1014" t="s">
        <v>24</v>
      </c>
      <c r="M1014">
        <v>1</v>
      </c>
      <c r="N1014">
        <v>8</v>
      </c>
      <c r="O1014">
        <v>0</v>
      </c>
      <c r="P1014">
        <v>4.5</v>
      </c>
      <c r="Q1014">
        <v>0</v>
      </c>
    </row>
    <row r="1015" spans="1:17" x14ac:dyDescent="0.25">
      <c r="A1015" t="s">
        <v>988</v>
      </c>
      <c r="B1015" t="s">
        <v>26</v>
      </c>
      <c r="C1015">
        <v>4.92</v>
      </c>
      <c r="D1015">
        <v>68</v>
      </c>
      <c r="E1015">
        <v>11.5</v>
      </c>
      <c r="F1015">
        <v>2.2999999999999998</v>
      </c>
      <c r="G1015">
        <v>2.2000000000000002</v>
      </c>
      <c r="H1015">
        <v>2</v>
      </c>
      <c r="I1015">
        <v>5.0599999999999996</v>
      </c>
      <c r="J1015">
        <v>0.78</v>
      </c>
      <c r="K1015">
        <v>4</v>
      </c>
      <c r="L1015" t="s">
        <v>24</v>
      </c>
      <c r="M1015">
        <v>1</v>
      </c>
      <c r="N1015">
        <v>26</v>
      </c>
      <c r="O1015">
        <v>0</v>
      </c>
      <c r="P1015">
        <v>3.5</v>
      </c>
      <c r="Q1015">
        <v>0</v>
      </c>
    </row>
    <row r="1016" spans="1:17" x14ac:dyDescent="0.25">
      <c r="A1016" t="s">
        <v>989</v>
      </c>
      <c r="B1016" t="s">
        <v>29</v>
      </c>
      <c r="C1016">
        <v>0.31</v>
      </c>
      <c r="D1016">
        <v>63</v>
      </c>
      <c r="E1016">
        <v>7.99</v>
      </c>
      <c r="F1016">
        <v>4.3</v>
      </c>
      <c r="G1016">
        <v>3.2</v>
      </c>
      <c r="H1016">
        <v>10</v>
      </c>
      <c r="I1016">
        <v>5.7</v>
      </c>
      <c r="J1016">
        <v>1.49</v>
      </c>
      <c r="K1016">
        <v>8</v>
      </c>
      <c r="L1016" t="s">
        <v>24</v>
      </c>
      <c r="M1016">
        <v>1</v>
      </c>
      <c r="N1016">
        <v>4</v>
      </c>
      <c r="O1016">
        <v>0</v>
      </c>
      <c r="P1016">
        <v>3.4</v>
      </c>
      <c r="Q1016">
        <v>0</v>
      </c>
    </row>
    <row r="1017" spans="1:17" x14ac:dyDescent="0.25">
      <c r="A1017" t="s">
        <v>990</v>
      </c>
      <c r="B1017" t="s">
        <v>29</v>
      </c>
      <c r="C1017">
        <v>5.45</v>
      </c>
      <c r="D1017">
        <v>59</v>
      </c>
      <c r="E1017">
        <v>9.5299999999999994</v>
      </c>
      <c r="F1017">
        <v>2.2999999999999998</v>
      </c>
      <c r="G1017">
        <v>1.9</v>
      </c>
      <c r="H1017">
        <v>3</v>
      </c>
      <c r="I1017">
        <v>6.14</v>
      </c>
      <c r="J1017">
        <v>1.37</v>
      </c>
      <c r="K1017">
        <v>0</v>
      </c>
      <c r="L1017" t="s">
        <v>18</v>
      </c>
      <c r="M1017">
        <v>1</v>
      </c>
      <c r="N1017">
        <v>0</v>
      </c>
      <c r="O1017">
        <v>0</v>
      </c>
      <c r="P1017">
        <v>3.2</v>
      </c>
      <c r="Q1017">
        <v>0</v>
      </c>
    </row>
    <row r="1018" spans="1:17" x14ac:dyDescent="0.25">
      <c r="A1018" t="s">
        <v>991</v>
      </c>
      <c r="B1018" t="s">
        <v>17</v>
      </c>
      <c r="C1018">
        <v>2.8</v>
      </c>
      <c r="D1018">
        <v>60</v>
      </c>
      <c r="E1018">
        <v>6.25</v>
      </c>
      <c r="F1018">
        <v>7.4</v>
      </c>
      <c r="G1018">
        <v>7.2</v>
      </c>
      <c r="H1018">
        <v>10</v>
      </c>
      <c r="I1018">
        <v>6.83</v>
      </c>
      <c r="J1018">
        <v>0.56999999999999995</v>
      </c>
      <c r="K1018">
        <v>9</v>
      </c>
      <c r="L1018" t="s">
        <v>24</v>
      </c>
      <c r="M1018">
        <v>1</v>
      </c>
      <c r="N1018">
        <v>5</v>
      </c>
      <c r="O1018">
        <v>0</v>
      </c>
      <c r="P1018">
        <v>6.5</v>
      </c>
      <c r="Q1018">
        <v>0</v>
      </c>
    </row>
    <row r="1019" spans="1:17" x14ac:dyDescent="0.25">
      <c r="A1019" t="s">
        <v>992</v>
      </c>
      <c r="B1019" t="s">
        <v>20</v>
      </c>
      <c r="C1019">
        <v>3.68</v>
      </c>
      <c r="D1019">
        <v>72</v>
      </c>
      <c r="E1019">
        <v>8.76</v>
      </c>
      <c r="F1019">
        <v>7.3</v>
      </c>
      <c r="G1019">
        <v>6.8</v>
      </c>
      <c r="H1019">
        <v>2</v>
      </c>
      <c r="I1019">
        <v>3.54</v>
      </c>
      <c r="J1019">
        <v>0.98</v>
      </c>
      <c r="K1019">
        <v>4</v>
      </c>
      <c r="L1019" t="s">
        <v>24</v>
      </c>
      <c r="M1019">
        <v>1</v>
      </c>
      <c r="N1019">
        <v>28</v>
      </c>
      <c r="O1019">
        <v>0</v>
      </c>
      <c r="P1019">
        <v>7.6</v>
      </c>
      <c r="Q1019">
        <v>0</v>
      </c>
    </row>
    <row r="1020" spans="1:17" x14ac:dyDescent="0.25">
      <c r="A1020" t="s">
        <v>993</v>
      </c>
      <c r="B1020" t="s">
        <v>29</v>
      </c>
      <c r="C1020">
        <v>1.38</v>
      </c>
      <c r="D1020">
        <v>68</v>
      </c>
      <c r="E1020">
        <v>7.15</v>
      </c>
      <c r="F1020">
        <v>2</v>
      </c>
      <c r="G1020">
        <v>1.7</v>
      </c>
      <c r="H1020">
        <v>7</v>
      </c>
      <c r="I1020">
        <v>8.52</v>
      </c>
      <c r="J1020">
        <v>0.77</v>
      </c>
      <c r="K1020">
        <v>0</v>
      </c>
      <c r="L1020" t="s">
        <v>24</v>
      </c>
      <c r="M1020">
        <v>1</v>
      </c>
      <c r="N1020">
        <v>2</v>
      </c>
      <c r="O1020">
        <v>0</v>
      </c>
      <c r="P1020">
        <v>0.8</v>
      </c>
      <c r="Q1020">
        <v>0</v>
      </c>
    </row>
    <row r="1021" spans="1:17" x14ac:dyDescent="0.25">
      <c r="A1021" t="s">
        <v>994</v>
      </c>
      <c r="B1021" t="s">
        <v>23</v>
      </c>
      <c r="C1021">
        <v>4.07</v>
      </c>
      <c r="D1021">
        <v>47</v>
      </c>
      <c r="E1021">
        <v>9.44</v>
      </c>
      <c r="F1021">
        <v>6.9</v>
      </c>
      <c r="G1021">
        <v>6.2</v>
      </c>
      <c r="H1021">
        <v>5</v>
      </c>
      <c r="I1021">
        <v>4.79</v>
      </c>
      <c r="J1021">
        <v>1</v>
      </c>
      <c r="K1021">
        <v>7</v>
      </c>
      <c r="L1021" t="s">
        <v>24</v>
      </c>
      <c r="M1021">
        <v>1</v>
      </c>
      <c r="N1021">
        <v>16</v>
      </c>
      <c r="O1021">
        <v>0</v>
      </c>
      <c r="P1021">
        <v>6.9</v>
      </c>
      <c r="Q1021">
        <v>0</v>
      </c>
    </row>
    <row r="1022" spans="1:17" x14ac:dyDescent="0.25">
      <c r="A1022" t="s">
        <v>8865</v>
      </c>
      <c r="B1022" t="s">
        <v>29</v>
      </c>
      <c r="C1022">
        <v>2.95</v>
      </c>
      <c r="D1022">
        <v>72</v>
      </c>
      <c r="E1022">
        <v>6.3</v>
      </c>
      <c r="F1022">
        <v>5.7</v>
      </c>
      <c r="G1022">
        <v>5.5</v>
      </c>
      <c r="H1022">
        <v>6</v>
      </c>
      <c r="I1022">
        <v>5.31</v>
      </c>
      <c r="J1022">
        <v>0.57999999999999996</v>
      </c>
      <c r="K1022">
        <v>3</v>
      </c>
      <c r="L1022" t="s">
        <v>24</v>
      </c>
      <c r="M1022">
        <v>1</v>
      </c>
      <c r="N1022">
        <v>4</v>
      </c>
      <c r="O1022">
        <v>0</v>
      </c>
      <c r="P1022">
        <v>6</v>
      </c>
      <c r="Q1022">
        <v>0</v>
      </c>
    </row>
    <row r="1023" spans="1:17" x14ac:dyDescent="0.25">
      <c r="A1023" t="s">
        <v>1067</v>
      </c>
      <c r="B1023" t="s">
        <v>29</v>
      </c>
      <c r="C1023">
        <v>2.95</v>
      </c>
      <c r="D1023">
        <v>72</v>
      </c>
      <c r="E1023">
        <v>6.3</v>
      </c>
      <c r="F1023">
        <v>5.7</v>
      </c>
      <c r="G1023">
        <v>5.5</v>
      </c>
      <c r="H1023">
        <v>6</v>
      </c>
      <c r="I1023">
        <v>5.31</v>
      </c>
      <c r="J1023">
        <v>0.57999999999999996</v>
      </c>
      <c r="K1023">
        <v>3</v>
      </c>
      <c r="L1023" t="s">
        <v>24</v>
      </c>
      <c r="M1023">
        <v>1</v>
      </c>
      <c r="N1023">
        <v>4</v>
      </c>
      <c r="O1023">
        <v>0</v>
      </c>
      <c r="P1023">
        <v>6</v>
      </c>
      <c r="Q1023">
        <v>0</v>
      </c>
    </row>
    <row r="1024" spans="1:17" x14ac:dyDescent="0.25">
      <c r="A1024" t="s">
        <v>214</v>
      </c>
      <c r="B1024" t="s">
        <v>20</v>
      </c>
      <c r="C1024">
        <v>0</v>
      </c>
      <c r="D1024">
        <v>55</v>
      </c>
      <c r="E1024">
        <v>7.07</v>
      </c>
      <c r="F1024">
        <v>8.1</v>
      </c>
      <c r="G1024">
        <v>7.1</v>
      </c>
      <c r="H1024">
        <v>5.5</v>
      </c>
      <c r="I1024">
        <v>5.58</v>
      </c>
      <c r="J1024">
        <v>0</v>
      </c>
      <c r="K1024">
        <v>3</v>
      </c>
      <c r="L1024" t="s">
        <v>18</v>
      </c>
      <c r="M1024">
        <v>1</v>
      </c>
      <c r="N1024">
        <v>14</v>
      </c>
      <c r="O1024">
        <v>0</v>
      </c>
      <c r="P1024">
        <v>7.6</v>
      </c>
      <c r="Q1024">
        <v>0</v>
      </c>
    </row>
    <row r="1025" spans="1:17" x14ac:dyDescent="0.25">
      <c r="A1025" t="s">
        <v>13176</v>
      </c>
      <c r="B1025" t="s">
        <v>20</v>
      </c>
      <c r="C1025">
        <v>0</v>
      </c>
      <c r="D1025">
        <v>55</v>
      </c>
      <c r="E1025">
        <v>7.07</v>
      </c>
      <c r="F1025">
        <v>8.1</v>
      </c>
      <c r="G1025">
        <v>7.1</v>
      </c>
      <c r="H1025">
        <v>5.5</v>
      </c>
      <c r="I1025">
        <v>5.58</v>
      </c>
      <c r="J1025">
        <v>0</v>
      </c>
      <c r="K1025">
        <v>3</v>
      </c>
      <c r="L1025" t="s">
        <v>18</v>
      </c>
      <c r="M1025">
        <v>1</v>
      </c>
      <c r="N1025">
        <v>14</v>
      </c>
      <c r="O1025">
        <v>0</v>
      </c>
      <c r="P1025">
        <v>7.6</v>
      </c>
      <c r="Q1025">
        <v>0</v>
      </c>
    </row>
    <row r="1026" spans="1:17" x14ac:dyDescent="0.25">
      <c r="A1026" t="s">
        <v>995</v>
      </c>
      <c r="B1026" t="s">
        <v>23</v>
      </c>
      <c r="C1026">
        <v>2.79</v>
      </c>
      <c r="D1026">
        <v>78</v>
      </c>
      <c r="E1026">
        <v>5.57</v>
      </c>
      <c r="F1026">
        <v>5.3</v>
      </c>
      <c r="G1026">
        <v>5.2</v>
      </c>
      <c r="H1026">
        <v>9</v>
      </c>
      <c r="I1026">
        <v>6.98</v>
      </c>
      <c r="J1026">
        <v>0</v>
      </c>
      <c r="K1026">
        <v>4</v>
      </c>
      <c r="L1026" t="s">
        <v>24</v>
      </c>
      <c r="M1026">
        <v>1</v>
      </c>
      <c r="N1026">
        <v>12</v>
      </c>
      <c r="O1026">
        <v>0</v>
      </c>
      <c r="P1026">
        <v>4.8</v>
      </c>
      <c r="Q1026">
        <v>0</v>
      </c>
    </row>
    <row r="1027" spans="1:17" x14ac:dyDescent="0.25">
      <c r="A1027" t="s">
        <v>996</v>
      </c>
      <c r="B1027" t="s">
        <v>29</v>
      </c>
      <c r="C1027">
        <v>0.72</v>
      </c>
      <c r="D1027">
        <v>64</v>
      </c>
      <c r="E1027">
        <v>5.66</v>
      </c>
      <c r="F1027">
        <v>3.3</v>
      </c>
      <c r="G1027">
        <v>2.1</v>
      </c>
      <c r="H1027">
        <v>8</v>
      </c>
      <c r="I1027">
        <v>6.77</v>
      </c>
      <c r="J1027">
        <v>1</v>
      </c>
      <c r="K1027">
        <v>8</v>
      </c>
      <c r="L1027" t="s">
        <v>24</v>
      </c>
      <c r="M1027">
        <v>1</v>
      </c>
      <c r="N1027">
        <v>0</v>
      </c>
      <c r="O1027">
        <v>0</v>
      </c>
      <c r="P1027">
        <v>4.8</v>
      </c>
      <c r="Q1027">
        <v>0</v>
      </c>
    </row>
    <row r="1028" spans="1:17" x14ac:dyDescent="0.25">
      <c r="A1028" t="s">
        <v>997</v>
      </c>
      <c r="B1028" t="s">
        <v>29</v>
      </c>
      <c r="C1028">
        <v>4.91</v>
      </c>
      <c r="D1028">
        <v>59</v>
      </c>
      <c r="E1028">
        <v>8.61</v>
      </c>
      <c r="F1028">
        <v>2.2999999999999998</v>
      </c>
      <c r="G1028">
        <v>2.7</v>
      </c>
      <c r="H1028">
        <v>4</v>
      </c>
      <c r="I1028">
        <v>5.81</v>
      </c>
      <c r="J1028">
        <v>1.1599999999999999</v>
      </c>
      <c r="K1028">
        <v>9</v>
      </c>
      <c r="L1028" t="s">
        <v>24</v>
      </c>
      <c r="M1028">
        <v>1</v>
      </c>
      <c r="N1028">
        <v>26</v>
      </c>
      <c r="O1028">
        <v>0</v>
      </c>
      <c r="P1028">
        <v>2.2999999999999998</v>
      </c>
      <c r="Q1028">
        <v>0</v>
      </c>
    </row>
    <row r="1029" spans="1:17" x14ac:dyDescent="0.25">
      <c r="A1029" t="s">
        <v>998</v>
      </c>
      <c r="B1029" t="s">
        <v>29</v>
      </c>
      <c r="C1029">
        <v>2.84</v>
      </c>
      <c r="D1029">
        <v>61</v>
      </c>
      <c r="E1029">
        <v>4.68</v>
      </c>
      <c r="F1029">
        <v>4.0999999999999996</v>
      </c>
      <c r="G1029">
        <v>4.0999999999999996</v>
      </c>
      <c r="H1029">
        <v>3</v>
      </c>
      <c r="I1029">
        <v>6.28</v>
      </c>
      <c r="J1029">
        <v>0.75</v>
      </c>
      <c r="K1029">
        <v>7</v>
      </c>
      <c r="L1029" t="s">
        <v>18</v>
      </c>
      <c r="M1029">
        <v>1</v>
      </c>
      <c r="N1029">
        <v>13</v>
      </c>
      <c r="O1029">
        <v>0</v>
      </c>
      <c r="P1029">
        <v>3.8</v>
      </c>
      <c r="Q1029">
        <v>0</v>
      </c>
    </row>
    <row r="1030" spans="1:17" x14ac:dyDescent="0.25">
      <c r="A1030" t="s">
        <v>999</v>
      </c>
      <c r="B1030" t="s">
        <v>29</v>
      </c>
      <c r="C1030">
        <v>1.75</v>
      </c>
      <c r="D1030">
        <v>62</v>
      </c>
      <c r="E1030">
        <v>2.86</v>
      </c>
      <c r="F1030">
        <v>7.4</v>
      </c>
      <c r="G1030">
        <v>6.2</v>
      </c>
      <c r="H1030">
        <v>8</v>
      </c>
      <c r="I1030">
        <v>5.9</v>
      </c>
      <c r="J1030">
        <v>1.02</v>
      </c>
      <c r="K1030">
        <v>8</v>
      </c>
      <c r="L1030" t="s">
        <v>24</v>
      </c>
      <c r="M1030">
        <v>1</v>
      </c>
      <c r="N1030">
        <v>15</v>
      </c>
      <c r="O1030">
        <v>0</v>
      </c>
      <c r="P1030">
        <v>4.7</v>
      </c>
      <c r="Q1030">
        <v>0</v>
      </c>
    </row>
    <row r="1031" spans="1:17" x14ac:dyDescent="0.25">
      <c r="A1031" t="s">
        <v>1000</v>
      </c>
      <c r="B1031" t="s">
        <v>20</v>
      </c>
      <c r="C1031">
        <v>2.0699999999999998</v>
      </c>
      <c r="D1031">
        <v>71</v>
      </c>
      <c r="E1031">
        <v>5.68</v>
      </c>
      <c r="F1031">
        <v>6.6</v>
      </c>
      <c r="G1031">
        <v>5.7</v>
      </c>
      <c r="H1031">
        <v>2</v>
      </c>
      <c r="I1031">
        <v>5.61</v>
      </c>
      <c r="J1031">
        <v>0.31</v>
      </c>
      <c r="K1031">
        <v>4</v>
      </c>
      <c r="L1031" t="s">
        <v>18</v>
      </c>
      <c r="M1031">
        <v>1</v>
      </c>
      <c r="N1031">
        <v>18</v>
      </c>
      <c r="O1031">
        <v>0</v>
      </c>
      <c r="P1031">
        <v>4.8</v>
      </c>
      <c r="Q1031">
        <v>0</v>
      </c>
    </row>
    <row r="1032" spans="1:17" x14ac:dyDescent="0.25">
      <c r="A1032" t="s">
        <v>1001</v>
      </c>
      <c r="B1032" t="s">
        <v>29</v>
      </c>
      <c r="C1032">
        <v>7.94</v>
      </c>
      <c r="D1032">
        <v>56</v>
      </c>
      <c r="E1032">
        <v>7.26</v>
      </c>
      <c r="F1032">
        <v>5.5</v>
      </c>
      <c r="G1032">
        <v>4.9000000000000004</v>
      </c>
      <c r="H1032">
        <v>5.5</v>
      </c>
      <c r="I1032">
        <v>4.67</v>
      </c>
      <c r="J1032">
        <v>1</v>
      </c>
      <c r="K1032">
        <v>10</v>
      </c>
      <c r="L1032" t="s">
        <v>24</v>
      </c>
      <c r="M1032">
        <v>1</v>
      </c>
      <c r="N1032">
        <v>16</v>
      </c>
      <c r="O1032">
        <v>0</v>
      </c>
      <c r="P1032">
        <v>2.6</v>
      </c>
      <c r="Q1032">
        <v>0</v>
      </c>
    </row>
    <row r="1033" spans="1:17" x14ac:dyDescent="0.25">
      <c r="A1033" t="s">
        <v>1002</v>
      </c>
      <c r="B1033" t="s">
        <v>26</v>
      </c>
      <c r="C1033">
        <v>3.31</v>
      </c>
      <c r="D1033">
        <v>53</v>
      </c>
      <c r="E1033">
        <v>7.33</v>
      </c>
      <c r="F1033">
        <v>8.5</v>
      </c>
      <c r="G1033">
        <v>8.1999999999999993</v>
      </c>
      <c r="H1033">
        <v>1</v>
      </c>
      <c r="I1033">
        <v>7.39</v>
      </c>
      <c r="J1033">
        <v>1.97</v>
      </c>
      <c r="K1033">
        <v>10</v>
      </c>
      <c r="L1033" t="s">
        <v>24</v>
      </c>
      <c r="M1033">
        <v>1</v>
      </c>
      <c r="N1033">
        <v>30</v>
      </c>
      <c r="O1033">
        <v>0</v>
      </c>
      <c r="P1033">
        <v>4.8</v>
      </c>
      <c r="Q1033">
        <v>0</v>
      </c>
    </row>
    <row r="1034" spans="1:17" x14ac:dyDescent="0.25">
      <c r="A1034" t="s">
        <v>1003</v>
      </c>
      <c r="B1034" t="s">
        <v>23</v>
      </c>
      <c r="C1034">
        <v>0.02</v>
      </c>
      <c r="D1034">
        <v>64</v>
      </c>
      <c r="E1034">
        <v>9.92</v>
      </c>
      <c r="F1034">
        <v>4.5999999999999996</v>
      </c>
      <c r="G1034">
        <v>4.2</v>
      </c>
      <c r="H1034">
        <v>9</v>
      </c>
      <c r="I1034">
        <v>9.4700000000000006</v>
      </c>
      <c r="J1034">
        <v>2.21</v>
      </c>
      <c r="K1034">
        <v>1</v>
      </c>
      <c r="L1034" t="s">
        <v>24</v>
      </c>
      <c r="M1034">
        <v>1</v>
      </c>
      <c r="N1034">
        <v>28</v>
      </c>
      <c r="O1034">
        <v>0</v>
      </c>
      <c r="P1034">
        <v>5.8</v>
      </c>
      <c r="Q1034">
        <v>0</v>
      </c>
    </row>
    <row r="1035" spans="1:17" x14ac:dyDescent="0.25">
      <c r="A1035" t="s">
        <v>1004</v>
      </c>
      <c r="B1035" t="s">
        <v>23</v>
      </c>
      <c r="C1035">
        <v>5.07</v>
      </c>
      <c r="D1035">
        <v>70</v>
      </c>
      <c r="E1035">
        <v>7.75</v>
      </c>
      <c r="F1035">
        <v>5.2</v>
      </c>
      <c r="G1035">
        <v>5.0999999999999996</v>
      </c>
      <c r="H1035">
        <v>5</v>
      </c>
      <c r="I1035">
        <v>7.75</v>
      </c>
      <c r="J1035">
        <v>1</v>
      </c>
      <c r="K1035">
        <v>10</v>
      </c>
      <c r="L1035" t="s">
        <v>24</v>
      </c>
      <c r="M1035">
        <v>1</v>
      </c>
      <c r="N1035">
        <v>1</v>
      </c>
      <c r="O1035">
        <v>0</v>
      </c>
      <c r="P1035">
        <v>5.2</v>
      </c>
      <c r="Q1035">
        <v>0</v>
      </c>
    </row>
    <row r="1036" spans="1:17" x14ac:dyDescent="0.25">
      <c r="A1036" t="s">
        <v>1005</v>
      </c>
      <c r="B1036" t="s">
        <v>17</v>
      </c>
      <c r="C1036">
        <v>3.24</v>
      </c>
      <c r="D1036">
        <v>49</v>
      </c>
      <c r="E1036">
        <v>7.85</v>
      </c>
      <c r="F1036">
        <v>8.3000000000000007</v>
      </c>
      <c r="G1036">
        <v>7.5</v>
      </c>
      <c r="H1036">
        <v>3</v>
      </c>
      <c r="I1036">
        <v>6.08</v>
      </c>
      <c r="J1036">
        <v>1.49</v>
      </c>
      <c r="K1036">
        <v>8</v>
      </c>
      <c r="L1036" t="s">
        <v>24</v>
      </c>
      <c r="M1036">
        <v>1</v>
      </c>
      <c r="N1036">
        <v>23</v>
      </c>
      <c r="O1036">
        <v>0</v>
      </c>
      <c r="P1036">
        <v>8.9</v>
      </c>
      <c r="Q1036">
        <v>0</v>
      </c>
    </row>
    <row r="1037" spans="1:17" x14ac:dyDescent="0.25">
      <c r="A1037" t="s">
        <v>1006</v>
      </c>
      <c r="B1037" t="s">
        <v>23</v>
      </c>
      <c r="C1037">
        <v>5.25</v>
      </c>
      <c r="D1037">
        <v>56</v>
      </c>
      <c r="E1037">
        <v>7.2</v>
      </c>
      <c r="F1037">
        <v>6.2</v>
      </c>
      <c r="G1037">
        <v>5.3</v>
      </c>
      <c r="H1037">
        <v>8</v>
      </c>
      <c r="I1037">
        <v>6.37</v>
      </c>
      <c r="J1037">
        <v>0.56999999999999995</v>
      </c>
      <c r="K1037">
        <v>10</v>
      </c>
      <c r="L1037" t="s">
        <v>24</v>
      </c>
      <c r="M1037">
        <v>1</v>
      </c>
      <c r="N1037">
        <v>1</v>
      </c>
      <c r="O1037">
        <v>0</v>
      </c>
      <c r="P1037">
        <v>5.4</v>
      </c>
      <c r="Q1037">
        <v>0</v>
      </c>
    </row>
    <row r="1038" spans="1:17" x14ac:dyDescent="0.25">
      <c r="A1038" t="s">
        <v>1007</v>
      </c>
      <c r="B1038" t="s">
        <v>23</v>
      </c>
      <c r="C1038">
        <v>1.48</v>
      </c>
      <c r="D1038">
        <v>40</v>
      </c>
      <c r="E1038">
        <v>6.17</v>
      </c>
      <c r="F1038">
        <v>5.0999999999999996</v>
      </c>
      <c r="G1038">
        <v>4.4000000000000004</v>
      </c>
      <c r="H1038">
        <v>5</v>
      </c>
      <c r="I1038">
        <v>5.12</v>
      </c>
      <c r="J1038">
        <v>1.04</v>
      </c>
      <c r="K1038">
        <v>4</v>
      </c>
      <c r="L1038" t="s">
        <v>24</v>
      </c>
      <c r="M1038">
        <v>1</v>
      </c>
      <c r="N1038">
        <v>9</v>
      </c>
      <c r="O1038">
        <v>0</v>
      </c>
      <c r="P1038">
        <v>5.6</v>
      </c>
      <c r="Q1038">
        <v>0</v>
      </c>
    </row>
    <row r="1039" spans="1:17" x14ac:dyDescent="0.25">
      <c r="A1039" t="s">
        <v>1008</v>
      </c>
      <c r="B1039" t="s">
        <v>23</v>
      </c>
      <c r="C1039">
        <v>4.24</v>
      </c>
      <c r="D1039">
        <v>59</v>
      </c>
      <c r="E1039">
        <v>5.73</v>
      </c>
      <c r="F1039">
        <v>7.2</v>
      </c>
      <c r="G1039">
        <v>6.2</v>
      </c>
      <c r="H1039">
        <v>5.5</v>
      </c>
      <c r="I1039">
        <v>7.97</v>
      </c>
      <c r="J1039">
        <v>0.01</v>
      </c>
      <c r="K1039">
        <v>10</v>
      </c>
      <c r="L1039" t="s">
        <v>18</v>
      </c>
      <c r="M1039">
        <v>1</v>
      </c>
      <c r="N1039">
        <v>26</v>
      </c>
      <c r="O1039">
        <v>0</v>
      </c>
      <c r="P1039">
        <v>6.1</v>
      </c>
      <c r="Q1039">
        <v>0</v>
      </c>
    </row>
    <row r="1040" spans="1:17" x14ac:dyDescent="0.25">
      <c r="A1040" t="s">
        <v>1009</v>
      </c>
      <c r="B1040" t="s">
        <v>17</v>
      </c>
      <c r="C1040">
        <v>0.11</v>
      </c>
      <c r="D1040">
        <v>61</v>
      </c>
      <c r="E1040">
        <v>5.0599999999999996</v>
      </c>
      <c r="F1040">
        <v>5.4</v>
      </c>
      <c r="G1040">
        <v>4.0999999999999996</v>
      </c>
      <c r="H1040">
        <v>8</v>
      </c>
      <c r="I1040">
        <v>5.26</v>
      </c>
      <c r="J1040">
        <v>1.91</v>
      </c>
      <c r="K1040">
        <v>9</v>
      </c>
      <c r="L1040" t="s">
        <v>18</v>
      </c>
      <c r="M1040">
        <v>1</v>
      </c>
      <c r="N1040">
        <v>17</v>
      </c>
      <c r="O1040">
        <v>0</v>
      </c>
      <c r="P1040">
        <v>4.8</v>
      </c>
      <c r="Q1040">
        <v>0</v>
      </c>
    </row>
    <row r="1041" spans="1:17" x14ac:dyDescent="0.25">
      <c r="A1041" t="s">
        <v>1010</v>
      </c>
      <c r="B1041" t="s">
        <v>17</v>
      </c>
      <c r="C1041">
        <v>1.84</v>
      </c>
      <c r="D1041">
        <v>61</v>
      </c>
      <c r="E1041">
        <v>8.5500000000000007</v>
      </c>
      <c r="F1041">
        <v>8.6999999999999993</v>
      </c>
      <c r="G1041">
        <v>8</v>
      </c>
      <c r="H1041">
        <v>5.5</v>
      </c>
      <c r="I1041">
        <v>6.37</v>
      </c>
      <c r="J1041">
        <v>0.11</v>
      </c>
      <c r="K1041">
        <v>7</v>
      </c>
      <c r="L1041" t="s">
        <v>24</v>
      </c>
      <c r="M1041">
        <v>1</v>
      </c>
      <c r="N1041">
        <v>12</v>
      </c>
      <c r="O1041">
        <v>0</v>
      </c>
      <c r="P1041">
        <v>8.9</v>
      </c>
      <c r="Q1041">
        <v>0</v>
      </c>
    </row>
    <row r="1042" spans="1:17" x14ac:dyDescent="0.25">
      <c r="A1042" t="s">
        <v>1011</v>
      </c>
      <c r="B1042" t="s">
        <v>29</v>
      </c>
      <c r="C1042">
        <v>0.56000000000000005</v>
      </c>
      <c r="D1042">
        <v>56</v>
      </c>
      <c r="E1042">
        <v>7.26</v>
      </c>
      <c r="F1042">
        <v>7</v>
      </c>
      <c r="G1042">
        <v>5.7</v>
      </c>
      <c r="H1042">
        <v>10</v>
      </c>
      <c r="I1042">
        <v>8.1</v>
      </c>
      <c r="J1042">
        <v>0.87</v>
      </c>
      <c r="K1042">
        <v>3</v>
      </c>
      <c r="L1042" t="s">
        <v>24</v>
      </c>
      <c r="M1042">
        <v>1</v>
      </c>
      <c r="N1042">
        <v>6</v>
      </c>
      <c r="O1042">
        <v>0</v>
      </c>
      <c r="P1042">
        <v>5.7</v>
      </c>
      <c r="Q1042">
        <v>0</v>
      </c>
    </row>
    <row r="1043" spans="1:17" x14ac:dyDescent="0.25">
      <c r="A1043" t="s">
        <v>14197</v>
      </c>
      <c r="B1043" t="s">
        <v>29</v>
      </c>
      <c r="C1043">
        <v>0.56000000000000005</v>
      </c>
      <c r="D1043">
        <v>56</v>
      </c>
      <c r="E1043">
        <v>7.26</v>
      </c>
      <c r="F1043">
        <v>7</v>
      </c>
      <c r="G1043">
        <v>5.7</v>
      </c>
      <c r="H1043">
        <v>10</v>
      </c>
      <c r="I1043">
        <v>8.1</v>
      </c>
      <c r="J1043">
        <v>0.87</v>
      </c>
      <c r="K1043">
        <v>3</v>
      </c>
      <c r="L1043" t="s">
        <v>24</v>
      </c>
      <c r="M1043">
        <v>1</v>
      </c>
      <c r="N1043">
        <v>6</v>
      </c>
      <c r="O1043">
        <v>0</v>
      </c>
      <c r="P1043">
        <v>5.7</v>
      </c>
      <c r="Q1043">
        <v>0</v>
      </c>
    </row>
    <row r="1044" spans="1:17" x14ac:dyDescent="0.25">
      <c r="A1044" t="s">
        <v>1012</v>
      </c>
      <c r="B1044" t="s">
        <v>20</v>
      </c>
      <c r="C1044">
        <v>0.73</v>
      </c>
      <c r="D1044">
        <v>52</v>
      </c>
      <c r="E1044">
        <v>5.7</v>
      </c>
      <c r="F1044">
        <v>8.9</v>
      </c>
      <c r="G1044">
        <v>8.1</v>
      </c>
      <c r="H1044">
        <v>4</v>
      </c>
      <c r="I1044">
        <v>4.62</v>
      </c>
      <c r="J1044">
        <v>1.87</v>
      </c>
      <c r="K1044">
        <v>2</v>
      </c>
      <c r="L1044" t="s">
        <v>24</v>
      </c>
      <c r="M1044">
        <v>1</v>
      </c>
      <c r="N1044">
        <v>18</v>
      </c>
      <c r="O1044">
        <v>0</v>
      </c>
      <c r="P1044">
        <v>7.8</v>
      </c>
      <c r="Q1044">
        <v>0</v>
      </c>
    </row>
    <row r="1045" spans="1:17" x14ac:dyDescent="0.25">
      <c r="A1045" t="s">
        <v>1013</v>
      </c>
      <c r="B1045" t="s">
        <v>26</v>
      </c>
      <c r="C1045">
        <v>6.14</v>
      </c>
      <c r="D1045">
        <v>69</v>
      </c>
      <c r="E1045">
        <v>6.11</v>
      </c>
      <c r="F1045">
        <v>3</v>
      </c>
      <c r="G1045">
        <v>3.2</v>
      </c>
      <c r="H1045">
        <v>1</v>
      </c>
      <c r="I1045">
        <v>6.62</v>
      </c>
      <c r="J1045">
        <v>0.8</v>
      </c>
      <c r="K1045">
        <v>8</v>
      </c>
      <c r="L1045" t="s">
        <v>24</v>
      </c>
      <c r="M1045">
        <v>1</v>
      </c>
      <c r="N1045">
        <v>21</v>
      </c>
      <c r="O1045">
        <v>0</v>
      </c>
      <c r="P1045">
        <v>3.7</v>
      </c>
      <c r="Q1045">
        <v>0</v>
      </c>
    </row>
    <row r="1046" spans="1:17" x14ac:dyDescent="0.25">
      <c r="A1046" t="s">
        <v>1014</v>
      </c>
      <c r="B1046" t="s">
        <v>26</v>
      </c>
      <c r="C1046">
        <v>2.95</v>
      </c>
      <c r="D1046">
        <v>66</v>
      </c>
      <c r="E1046">
        <v>6.67</v>
      </c>
      <c r="F1046">
        <v>3.5</v>
      </c>
      <c r="G1046">
        <v>3.2</v>
      </c>
      <c r="H1046">
        <v>10</v>
      </c>
      <c r="I1046">
        <v>4.26</v>
      </c>
      <c r="J1046">
        <v>2.37</v>
      </c>
      <c r="K1046">
        <v>5</v>
      </c>
      <c r="L1046" t="s">
        <v>24</v>
      </c>
      <c r="M1046">
        <v>1</v>
      </c>
      <c r="N1046">
        <v>9</v>
      </c>
      <c r="O1046">
        <v>0</v>
      </c>
      <c r="P1046">
        <v>3.3</v>
      </c>
      <c r="Q1046">
        <v>0</v>
      </c>
    </row>
    <row r="1047" spans="1:17" x14ac:dyDescent="0.25">
      <c r="A1047" t="s">
        <v>1015</v>
      </c>
      <c r="B1047" t="s">
        <v>20</v>
      </c>
      <c r="C1047">
        <v>3.18</v>
      </c>
      <c r="D1047">
        <v>59</v>
      </c>
      <c r="E1047">
        <v>6.68</v>
      </c>
      <c r="F1047">
        <v>5.2</v>
      </c>
      <c r="G1047">
        <v>4.9000000000000004</v>
      </c>
      <c r="H1047">
        <v>5.5</v>
      </c>
      <c r="I1047">
        <v>9.25</v>
      </c>
      <c r="J1047">
        <v>0.25</v>
      </c>
      <c r="K1047">
        <v>8</v>
      </c>
      <c r="L1047" t="s">
        <v>24</v>
      </c>
      <c r="M1047">
        <v>1</v>
      </c>
      <c r="N1047">
        <v>23</v>
      </c>
      <c r="O1047">
        <v>0</v>
      </c>
      <c r="P1047">
        <v>4.0999999999999996</v>
      </c>
      <c r="Q1047">
        <v>0</v>
      </c>
    </row>
    <row r="1048" spans="1:17" x14ac:dyDescent="0.25">
      <c r="A1048" t="s">
        <v>1016</v>
      </c>
      <c r="B1048" t="s">
        <v>26</v>
      </c>
      <c r="C1048">
        <v>0.48</v>
      </c>
      <c r="D1048">
        <v>62</v>
      </c>
      <c r="E1048">
        <v>6.71</v>
      </c>
      <c r="F1048">
        <v>3.6</v>
      </c>
      <c r="G1048">
        <v>1.7</v>
      </c>
      <c r="H1048">
        <v>8</v>
      </c>
      <c r="I1048">
        <v>5.07</v>
      </c>
      <c r="J1048">
        <v>1.4</v>
      </c>
      <c r="K1048">
        <v>1</v>
      </c>
      <c r="L1048" t="s">
        <v>24</v>
      </c>
      <c r="M1048">
        <v>1</v>
      </c>
      <c r="N1048">
        <v>19</v>
      </c>
      <c r="O1048">
        <v>0</v>
      </c>
      <c r="P1048">
        <v>3.2</v>
      </c>
      <c r="Q1048">
        <v>0</v>
      </c>
    </row>
    <row r="1049" spans="1:17" x14ac:dyDescent="0.25">
      <c r="A1049" t="s">
        <v>10347</v>
      </c>
      <c r="B1049" t="s">
        <v>17</v>
      </c>
      <c r="C1049">
        <v>3.24</v>
      </c>
      <c r="D1049">
        <v>74</v>
      </c>
      <c r="E1049">
        <v>9.14</v>
      </c>
      <c r="F1049">
        <v>3.3</v>
      </c>
      <c r="G1049">
        <v>2.9</v>
      </c>
      <c r="H1049">
        <v>1</v>
      </c>
      <c r="I1049">
        <v>8.66</v>
      </c>
      <c r="J1049">
        <v>0.06</v>
      </c>
      <c r="K1049">
        <v>7</v>
      </c>
      <c r="L1049" t="s">
        <v>24</v>
      </c>
      <c r="M1049">
        <v>1</v>
      </c>
      <c r="N1049">
        <v>15</v>
      </c>
      <c r="O1049">
        <v>0</v>
      </c>
      <c r="P1049">
        <v>4.5</v>
      </c>
      <c r="Q1049">
        <v>0</v>
      </c>
    </row>
    <row r="1050" spans="1:17" x14ac:dyDescent="0.25">
      <c r="A1050" t="s">
        <v>765</v>
      </c>
      <c r="B1050" t="s">
        <v>17</v>
      </c>
      <c r="C1050">
        <v>3.24</v>
      </c>
      <c r="D1050">
        <v>74</v>
      </c>
      <c r="E1050">
        <v>9.14</v>
      </c>
      <c r="F1050">
        <v>3.3</v>
      </c>
      <c r="G1050">
        <v>2.9</v>
      </c>
      <c r="H1050">
        <v>1</v>
      </c>
      <c r="I1050">
        <v>8.66</v>
      </c>
      <c r="J1050">
        <v>0.06</v>
      </c>
      <c r="K1050">
        <v>7</v>
      </c>
      <c r="L1050" t="s">
        <v>24</v>
      </c>
      <c r="M1050">
        <v>1</v>
      </c>
      <c r="N1050">
        <v>15</v>
      </c>
      <c r="O1050">
        <v>0</v>
      </c>
      <c r="P1050">
        <v>4.5</v>
      </c>
      <c r="Q1050">
        <v>0</v>
      </c>
    </row>
    <row r="1051" spans="1:17" x14ac:dyDescent="0.25">
      <c r="A1051" t="s">
        <v>1017</v>
      </c>
      <c r="B1051" t="s">
        <v>29</v>
      </c>
      <c r="C1051">
        <v>6.84</v>
      </c>
      <c r="D1051">
        <v>57</v>
      </c>
      <c r="E1051">
        <v>7.08</v>
      </c>
      <c r="F1051">
        <v>4</v>
      </c>
      <c r="G1051">
        <v>2.5</v>
      </c>
      <c r="H1051">
        <v>5</v>
      </c>
      <c r="I1051">
        <v>5.59</v>
      </c>
      <c r="J1051">
        <v>1.07</v>
      </c>
      <c r="K1051">
        <v>8</v>
      </c>
      <c r="L1051" t="s">
        <v>24</v>
      </c>
      <c r="M1051">
        <v>1</v>
      </c>
      <c r="N1051">
        <v>29</v>
      </c>
      <c r="O1051">
        <v>0</v>
      </c>
      <c r="P1051">
        <v>2.7</v>
      </c>
      <c r="Q1051">
        <v>0</v>
      </c>
    </row>
    <row r="1052" spans="1:17" x14ac:dyDescent="0.25">
      <c r="A1052" t="s">
        <v>1018</v>
      </c>
      <c r="B1052" t="s">
        <v>29</v>
      </c>
      <c r="C1052">
        <v>3.64</v>
      </c>
      <c r="D1052">
        <v>45</v>
      </c>
      <c r="E1052">
        <v>6.87</v>
      </c>
      <c r="F1052">
        <v>7</v>
      </c>
      <c r="G1052">
        <v>6.2</v>
      </c>
      <c r="H1052">
        <v>1</v>
      </c>
      <c r="I1052">
        <v>5.09</v>
      </c>
      <c r="J1052">
        <v>0.46</v>
      </c>
      <c r="K1052">
        <v>7</v>
      </c>
      <c r="L1052" t="s">
        <v>24</v>
      </c>
      <c r="M1052">
        <v>1</v>
      </c>
      <c r="N1052">
        <v>6</v>
      </c>
      <c r="O1052">
        <v>0</v>
      </c>
      <c r="P1052">
        <v>5.4</v>
      </c>
      <c r="Q1052">
        <v>0</v>
      </c>
    </row>
    <row r="1053" spans="1:17" x14ac:dyDescent="0.25">
      <c r="A1053" t="s">
        <v>1596</v>
      </c>
      <c r="B1053" t="s">
        <v>29</v>
      </c>
      <c r="C1053">
        <v>3.64</v>
      </c>
      <c r="D1053">
        <v>45</v>
      </c>
      <c r="E1053">
        <v>6.87</v>
      </c>
      <c r="F1053">
        <v>7</v>
      </c>
      <c r="G1053">
        <v>6.2</v>
      </c>
      <c r="H1053">
        <v>1</v>
      </c>
      <c r="I1053">
        <v>5.09</v>
      </c>
      <c r="J1053">
        <v>0.46</v>
      </c>
      <c r="K1053">
        <v>7</v>
      </c>
      <c r="L1053" t="s">
        <v>24</v>
      </c>
      <c r="M1053">
        <v>1</v>
      </c>
      <c r="N1053">
        <v>6</v>
      </c>
      <c r="O1053">
        <v>0</v>
      </c>
      <c r="P1053">
        <v>5.4</v>
      </c>
      <c r="Q1053">
        <v>0</v>
      </c>
    </row>
    <row r="1054" spans="1:17" x14ac:dyDescent="0.25">
      <c r="A1054" t="s">
        <v>1019</v>
      </c>
      <c r="B1054" t="s">
        <v>29</v>
      </c>
      <c r="C1054">
        <v>1.9</v>
      </c>
      <c r="D1054">
        <v>56</v>
      </c>
      <c r="E1054">
        <v>7.75</v>
      </c>
      <c r="F1054">
        <v>4.4000000000000004</v>
      </c>
      <c r="G1054">
        <v>4.0999999999999996</v>
      </c>
      <c r="H1054">
        <v>10</v>
      </c>
      <c r="I1054">
        <v>6.37</v>
      </c>
      <c r="J1054">
        <v>1.17</v>
      </c>
      <c r="K1054">
        <v>6</v>
      </c>
      <c r="L1054" t="s">
        <v>24</v>
      </c>
      <c r="M1054">
        <v>1</v>
      </c>
      <c r="N1054">
        <v>27</v>
      </c>
      <c r="O1054">
        <v>0</v>
      </c>
      <c r="P1054">
        <v>4.3</v>
      </c>
      <c r="Q1054">
        <v>0</v>
      </c>
    </row>
    <row r="1055" spans="1:17" x14ac:dyDescent="0.25">
      <c r="A1055" t="s">
        <v>17055</v>
      </c>
      <c r="B1055" t="s">
        <v>29</v>
      </c>
      <c r="C1055">
        <v>1.9</v>
      </c>
      <c r="D1055">
        <v>56</v>
      </c>
      <c r="E1055">
        <v>7.75</v>
      </c>
      <c r="F1055">
        <v>4.4000000000000004</v>
      </c>
      <c r="G1055">
        <v>4.0999999999999996</v>
      </c>
      <c r="H1055">
        <v>10</v>
      </c>
      <c r="I1055">
        <v>6.37</v>
      </c>
      <c r="J1055">
        <v>1.17</v>
      </c>
      <c r="K1055">
        <v>6</v>
      </c>
      <c r="L1055" t="s">
        <v>24</v>
      </c>
      <c r="M1055">
        <v>1</v>
      </c>
      <c r="N1055">
        <v>27</v>
      </c>
      <c r="O1055">
        <v>0</v>
      </c>
      <c r="P1055">
        <v>4.3</v>
      </c>
      <c r="Q1055">
        <v>0</v>
      </c>
    </row>
    <row r="1056" spans="1:17" x14ac:dyDescent="0.25">
      <c r="A1056" t="s">
        <v>1020</v>
      </c>
      <c r="B1056" t="s">
        <v>23</v>
      </c>
      <c r="C1056">
        <v>0.22</v>
      </c>
      <c r="D1056">
        <v>64</v>
      </c>
      <c r="E1056">
        <v>6.5</v>
      </c>
      <c r="F1056">
        <v>3.2</v>
      </c>
      <c r="G1056">
        <v>3.2</v>
      </c>
      <c r="H1056">
        <v>9</v>
      </c>
      <c r="I1056">
        <v>8.58</v>
      </c>
      <c r="J1056">
        <v>1.89</v>
      </c>
      <c r="K1056">
        <v>0</v>
      </c>
      <c r="L1056" t="s">
        <v>18</v>
      </c>
      <c r="M1056">
        <v>1</v>
      </c>
      <c r="N1056">
        <v>2</v>
      </c>
      <c r="O1056">
        <v>0</v>
      </c>
      <c r="P1056">
        <v>1.7</v>
      </c>
      <c r="Q1056">
        <v>0</v>
      </c>
    </row>
    <row r="1057" spans="1:17" x14ac:dyDescent="0.25">
      <c r="A1057" t="s">
        <v>1021</v>
      </c>
      <c r="B1057" t="s">
        <v>29</v>
      </c>
      <c r="C1057">
        <v>1.95</v>
      </c>
      <c r="D1057">
        <v>70</v>
      </c>
      <c r="E1057">
        <v>6.67</v>
      </c>
      <c r="F1057">
        <v>7.6</v>
      </c>
      <c r="G1057">
        <v>7.3</v>
      </c>
      <c r="H1057">
        <v>3</v>
      </c>
      <c r="I1057">
        <v>7.07</v>
      </c>
      <c r="J1057">
        <v>0.57999999999999996</v>
      </c>
      <c r="K1057">
        <v>5</v>
      </c>
      <c r="L1057" t="s">
        <v>24</v>
      </c>
      <c r="M1057">
        <v>1</v>
      </c>
      <c r="N1057">
        <v>19</v>
      </c>
      <c r="O1057">
        <v>0</v>
      </c>
      <c r="P1057">
        <v>6</v>
      </c>
      <c r="Q1057">
        <v>0</v>
      </c>
    </row>
    <row r="1058" spans="1:17" x14ac:dyDescent="0.25">
      <c r="A1058" t="s">
        <v>1022</v>
      </c>
      <c r="B1058" t="s">
        <v>20</v>
      </c>
      <c r="C1058">
        <v>4.1900000000000004</v>
      </c>
      <c r="D1058">
        <v>57</v>
      </c>
      <c r="E1058">
        <v>9.82</v>
      </c>
      <c r="F1058">
        <v>5.6</v>
      </c>
      <c r="G1058">
        <v>4.2</v>
      </c>
      <c r="H1058">
        <v>4</v>
      </c>
      <c r="I1058">
        <v>7.11</v>
      </c>
      <c r="J1058">
        <v>7.0000000000000007E-2</v>
      </c>
      <c r="K1058">
        <v>10</v>
      </c>
      <c r="L1058" t="s">
        <v>24</v>
      </c>
      <c r="M1058">
        <v>1</v>
      </c>
      <c r="N1058">
        <v>15</v>
      </c>
      <c r="O1058">
        <v>0</v>
      </c>
      <c r="P1058">
        <v>5.3</v>
      </c>
      <c r="Q1058">
        <v>0</v>
      </c>
    </row>
    <row r="1059" spans="1:17" x14ac:dyDescent="0.25">
      <c r="A1059" t="s">
        <v>1023</v>
      </c>
      <c r="B1059" t="s">
        <v>26</v>
      </c>
      <c r="C1059">
        <v>4.05</v>
      </c>
      <c r="D1059">
        <v>41</v>
      </c>
      <c r="E1059">
        <v>8.34</v>
      </c>
      <c r="F1059">
        <v>6.5</v>
      </c>
      <c r="G1059">
        <v>6</v>
      </c>
      <c r="H1059">
        <v>1</v>
      </c>
      <c r="I1059">
        <v>7.65</v>
      </c>
      <c r="J1059">
        <v>2.2799999999999998</v>
      </c>
      <c r="K1059">
        <v>8</v>
      </c>
      <c r="L1059" t="s">
        <v>24</v>
      </c>
      <c r="M1059">
        <v>1</v>
      </c>
      <c r="N1059">
        <v>2</v>
      </c>
      <c r="O1059">
        <v>0</v>
      </c>
      <c r="P1059">
        <v>4.8</v>
      </c>
      <c r="Q1059">
        <v>0</v>
      </c>
    </row>
    <row r="1060" spans="1:17" x14ac:dyDescent="0.25">
      <c r="A1060" t="s">
        <v>258</v>
      </c>
      <c r="B1060" t="s">
        <v>17</v>
      </c>
      <c r="C1060">
        <v>3.99</v>
      </c>
      <c r="D1060">
        <v>63</v>
      </c>
      <c r="E1060">
        <v>5.19</v>
      </c>
      <c r="F1060">
        <v>2</v>
      </c>
      <c r="G1060">
        <v>1.5</v>
      </c>
      <c r="H1060">
        <v>7</v>
      </c>
      <c r="I1060">
        <v>5.31</v>
      </c>
      <c r="J1060">
        <v>1</v>
      </c>
      <c r="K1060">
        <v>2</v>
      </c>
      <c r="L1060" t="s">
        <v>24</v>
      </c>
      <c r="M1060">
        <v>1</v>
      </c>
      <c r="N1060">
        <v>17</v>
      </c>
      <c r="O1060">
        <v>0</v>
      </c>
      <c r="P1060">
        <v>1.8</v>
      </c>
      <c r="Q1060">
        <v>0</v>
      </c>
    </row>
    <row r="1061" spans="1:17" x14ac:dyDescent="0.25">
      <c r="A1061" t="s">
        <v>5074</v>
      </c>
      <c r="B1061" t="s">
        <v>26</v>
      </c>
      <c r="C1061">
        <v>0.76</v>
      </c>
      <c r="D1061">
        <v>58</v>
      </c>
      <c r="E1061">
        <v>6.51</v>
      </c>
      <c r="F1061">
        <v>5</v>
      </c>
      <c r="G1061">
        <v>5.4</v>
      </c>
      <c r="H1061">
        <v>5</v>
      </c>
      <c r="I1061">
        <v>4.2</v>
      </c>
      <c r="J1061">
        <v>0.05</v>
      </c>
      <c r="K1061">
        <v>5</v>
      </c>
      <c r="L1061" t="s">
        <v>18</v>
      </c>
      <c r="M1061">
        <v>1</v>
      </c>
      <c r="N1061">
        <v>6</v>
      </c>
      <c r="O1061">
        <v>0</v>
      </c>
      <c r="P1061">
        <v>4.9000000000000004</v>
      </c>
      <c r="Q1061">
        <v>0</v>
      </c>
    </row>
    <row r="1062" spans="1:17" x14ac:dyDescent="0.25">
      <c r="A1062" t="s">
        <v>1271</v>
      </c>
      <c r="B1062" t="s">
        <v>26</v>
      </c>
      <c r="C1062">
        <v>0.76</v>
      </c>
      <c r="D1062">
        <v>58</v>
      </c>
      <c r="E1062">
        <v>6.51</v>
      </c>
      <c r="F1062">
        <v>5</v>
      </c>
      <c r="G1062">
        <v>5.4</v>
      </c>
      <c r="H1062">
        <v>5</v>
      </c>
      <c r="I1062">
        <v>4.2</v>
      </c>
      <c r="J1062">
        <v>0.05</v>
      </c>
      <c r="K1062">
        <v>5</v>
      </c>
      <c r="L1062" t="s">
        <v>18</v>
      </c>
      <c r="M1062">
        <v>1</v>
      </c>
      <c r="N1062">
        <v>6</v>
      </c>
      <c r="O1062">
        <v>0</v>
      </c>
      <c r="P1062">
        <v>4.9000000000000004</v>
      </c>
      <c r="Q1062">
        <v>0</v>
      </c>
    </row>
    <row r="1063" spans="1:17" x14ac:dyDescent="0.25">
      <c r="A1063" t="s">
        <v>5074</v>
      </c>
      <c r="B1063" t="s">
        <v>17</v>
      </c>
      <c r="C1063">
        <v>2.33</v>
      </c>
      <c r="D1063">
        <v>48</v>
      </c>
      <c r="E1063">
        <v>3.83</v>
      </c>
      <c r="F1063">
        <v>6.6</v>
      </c>
      <c r="G1063">
        <v>6.2</v>
      </c>
      <c r="H1063">
        <v>6</v>
      </c>
      <c r="I1063">
        <v>5.17</v>
      </c>
      <c r="J1063">
        <v>0.81</v>
      </c>
      <c r="K1063">
        <v>1</v>
      </c>
      <c r="L1063" t="s">
        <v>24</v>
      </c>
      <c r="M1063">
        <v>1</v>
      </c>
      <c r="N1063">
        <v>28</v>
      </c>
      <c r="O1063">
        <v>0</v>
      </c>
      <c r="P1063">
        <v>6.8</v>
      </c>
      <c r="Q1063">
        <v>0</v>
      </c>
    </row>
    <row r="1064" spans="1:17" x14ac:dyDescent="0.25">
      <c r="A1064" t="s">
        <v>1271</v>
      </c>
      <c r="B1064" t="s">
        <v>17</v>
      </c>
      <c r="C1064">
        <v>2.33</v>
      </c>
      <c r="D1064">
        <v>48</v>
      </c>
      <c r="E1064">
        <v>3.83</v>
      </c>
      <c r="F1064">
        <v>6.6</v>
      </c>
      <c r="G1064">
        <v>6.2</v>
      </c>
      <c r="H1064">
        <v>6</v>
      </c>
      <c r="I1064">
        <v>5.17</v>
      </c>
      <c r="J1064">
        <v>0.81</v>
      </c>
      <c r="K1064">
        <v>1</v>
      </c>
      <c r="L1064" t="s">
        <v>24</v>
      </c>
      <c r="M1064">
        <v>1</v>
      </c>
      <c r="N1064">
        <v>28</v>
      </c>
      <c r="O1064">
        <v>0</v>
      </c>
      <c r="P1064">
        <v>6.8</v>
      </c>
      <c r="Q1064">
        <v>0</v>
      </c>
    </row>
    <row r="1065" spans="1:17" x14ac:dyDescent="0.25">
      <c r="A1065" t="s">
        <v>1024</v>
      </c>
      <c r="B1065" t="s">
        <v>20</v>
      </c>
      <c r="C1065">
        <v>5.03</v>
      </c>
      <c r="D1065">
        <v>53</v>
      </c>
      <c r="E1065">
        <v>8.0399999999999991</v>
      </c>
      <c r="F1065">
        <v>6.9</v>
      </c>
      <c r="G1065">
        <v>4.9000000000000004</v>
      </c>
      <c r="H1065">
        <v>4</v>
      </c>
      <c r="I1065">
        <v>6.2</v>
      </c>
      <c r="J1065">
        <v>0.46</v>
      </c>
      <c r="K1065">
        <v>6</v>
      </c>
      <c r="L1065" t="s">
        <v>24</v>
      </c>
      <c r="M1065">
        <v>1</v>
      </c>
      <c r="N1065">
        <v>7</v>
      </c>
      <c r="O1065">
        <v>0</v>
      </c>
      <c r="P1065">
        <v>5.6</v>
      </c>
      <c r="Q1065">
        <v>0</v>
      </c>
    </row>
    <row r="1066" spans="1:17" x14ac:dyDescent="0.25">
      <c r="A1066" t="s">
        <v>1025</v>
      </c>
      <c r="B1066" t="s">
        <v>20</v>
      </c>
      <c r="C1066">
        <v>1.9</v>
      </c>
      <c r="D1066">
        <v>49</v>
      </c>
      <c r="E1066">
        <v>4.66</v>
      </c>
      <c r="F1066">
        <v>7.1</v>
      </c>
      <c r="G1066">
        <v>6.7</v>
      </c>
      <c r="H1066">
        <v>8</v>
      </c>
      <c r="I1066">
        <v>6.51</v>
      </c>
      <c r="J1066">
        <v>2.41</v>
      </c>
      <c r="K1066">
        <v>5</v>
      </c>
      <c r="L1066" t="s">
        <v>24</v>
      </c>
      <c r="M1066">
        <v>1</v>
      </c>
      <c r="N1066">
        <v>21</v>
      </c>
      <c r="O1066">
        <v>0</v>
      </c>
      <c r="P1066">
        <v>7</v>
      </c>
      <c r="Q1066">
        <v>0</v>
      </c>
    </row>
    <row r="1067" spans="1:17" x14ac:dyDescent="0.25">
      <c r="A1067" t="s">
        <v>1026</v>
      </c>
      <c r="B1067" t="s">
        <v>20</v>
      </c>
      <c r="C1067">
        <v>3.43</v>
      </c>
      <c r="D1067">
        <v>46</v>
      </c>
      <c r="E1067">
        <v>5.86</v>
      </c>
      <c r="F1067">
        <v>3.4</v>
      </c>
      <c r="G1067">
        <v>3.5</v>
      </c>
      <c r="H1067">
        <v>5.5</v>
      </c>
      <c r="I1067">
        <v>6.29</v>
      </c>
      <c r="J1067">
        <v>0.63</v>
      </c>
      <c r="K1067">
        <v>1</v>
      </c>
      <c r="L1067" t="s">
        <v>24</v>
      </c>
      <c r="M1067">
        <v>1</v>
      </c>
      <c r="N1067">
        <v>2</v>
      </c>
      <c r="O1067">
        <v>0</v>
      </c>
      <c r="P1067">
        <v>3.1</v>
      </c>
      <c r="Q1067">
        <v>0</v>
      </c>
    </row>
    <row r="1068" spans="1:17" x14ac:dyDescent="0.25">
      <c r="A1068" t="s">
        <v>1027</v>
      </c>
      <c r="B1068" t="s">
        <v>23</v>
      </c>
      <c r="C1068">
        <v>0.23</v>
      </c>
      <c r="D1068">
        <v>65</v>
      </c>
      <c r="E1068">
        <v>7.37</v>
      </c>
      <c r="F1068">
        <v>2.9</v>
      </c>
      <c r="G1068">
        <v>2.6</v>
      </c>
      <c r="H1068">
        <v>7</v>
      </c>
      <c r="I1068">
        <v>6.65</v>
      </c>
      <c r="J1068">
        <v>1.45</v>
      </c>
      <c r="K1068">
        <v>7</v>
      </c>
      <c r="L1068" t="s">
        <v>24</v>
      </c>
      <c r="M1068">
        <v>1</v>
      </c>
      <c r="N1068">
        <v>5</v>
      </c>
      <c r="O1068">
        <v>0</v>
      </c>
      <c r="P1068">
        <v>1</v>
      </c>
      <c r="Q1068">
        <v>0</v>
      </c>
    </row>
    <row r="1069" spans="1:17" x14ac:dyDescent="0.25">
      <c r="A1069" t="s">
        <v>1028</v>
      </c>
      <c r="B1069" t="s">
        <v>17</v>
      </c>
      <c r="C1069">
        <v>0.83</v>
      </c>
      <c r="D1069">
        <v>56</v>
      </c>
      <c r="E1069">
        <v>5.04</v>
      </c>
      <c r="F1069">
        <v>8.4</v>
      </c>
      <c r="G1069">
        <v>7.2</v>
      </c>
      <c r="H1069">
        <v>9</v>
      </c>
      <c r="I1069">
        <v>3.97</v>
      </c>
      <c r="J1069">
        <v>0.88</v>
      </c>
      <c r="K1069">
        <v>4</v>
      </c>
      <c r="L1069" t="s">
        <v>24</v>
      </c>
      <c r="M1069">
        <v>1</v>
      </c>
      <c r="N1069">
        <v>15</v>
      </c>
      <c r="O1069">
        <v>0</v>
      </c>
      <c r="P1069">
        <v>7</v>
      </c>
      <c r="Q1069">
        <v>0</v>
      </c>
    </row>
    <row r="1070" spans="1:17" x14ac:dyDescent="0.25">
      <c r="A1070" t="s">
        <v>1029</v>
      </c>
      <c r="B1070" t="s">
        <v>20</v>
      </c>
      <c r="C1070">
        <v>4.13</v>
      </c>
      <c r="D1070">
        <v>54</v>
      </c>
      <c r="E1070">
        <v>6.6</v>
      </c>
      <c r="F1070">
        <v>8.3000000000000007</v>
      </c>
      <c r="G1070">
        <v>7.6</v>
      </c>
      <c r="H1070">
        <v>10</v>
      </c>
      <c r="I1070">
        <v>6.22</v>
      </c>
      <c r="J1070">
        <v>1</v>
      </c>
      <c r="K1070">
        <v>9</v>
      </c>
      <c r="L1070" t="s">
        <v>24</v>
      </c>
      <c r="M1070">
        <v>1</v>
      </c>
      <c r="N1070">
        <v>8</v>
      </c>
      <c r="O1070">
        <v>0</v>
      </c>
      <c r="P1070">
        <v>8</v>
      </c>
      <c r="Q1070">
        <v>0</v>
      </c>
    </row>
    <row r="1071" spans="1:17" x14ac:dyDescent="0.25">
      <c r="A1071" t="s">
        <v>1030</v>
      </c>
      <c r="B1071" t="s">
        <v>29</v>
      </c>
      <c r="C1071">
        <v>2.76</v>
      </c>
      <c r="D1071">
        <v>54</v>
      </c>
      <c r="E1071">
        <v>7.36</v>
      </c>
      <c r="F1071">
        <v>3.9</v>
      </c>
      <c r="G1071">
        <v>3.2</v>
      </c>
      <c r="H1071">
        <v>4</v>
      </c>
      <c r="I1071">
        <v>5.43</v>
      </c>
      <c r="J1071">
        <v>0.98</v>
      </c>
      <c r="K1071">
        <v>5</v>
      </c>
      <c r="L1071" t="s">
        <v>24</v>
      </c>
      <c r="M1071">
        <v>1</v>
      </c>
      <c r="N1071">
        <v>20</v>
      </c>
      <c r="O1071">
        <v>0</v>
      </c>
      <c r="P1071">
        <v>4.5999999999999996</v>
      </c>
      <c r="Q1071">
        <v>0</v>
      </c>
    </row>
    <row r="1072" spans="1:17" x14ac:dyDescent="0.25">
      <c r="A1072" t="s">
        <v>1031</v>
      </c>
      <c r="B1072" t="s">
        <v>17</v>
      </c>
      <c r="C1072">
        <v>2.16</v>
      </c>
      <c r="D1072">
        <v>58</v>
      </c>
      <c r="E1072">
        <v>5.56</v>
      </c>
      <c r="F1072">
        <v>7.9</v>
      </c>
      <c r="G1072">
        <v>7.3</v>
      </c>
      <c r="H1072">
        <v>6</v>
      </c>
      <c r="I1072">
        <v>5.27</v>
      </c>
      <c r="J1072">
        <v>1.48</v>
      </c>
      <c r="K1072">
        <v>1</v>
      </c>
      <c r="L1072" t="s">
        <v>24</v>
      </c>
      <c r="M1072">
        <v>1</v>
      </c>
      <c r="N1072">
        <v>6</v>
      </c>
      <c r="O1072">
        <v>0</v>
      </c>
      <c r="P1072">
        <v>8.8000000000000007</v>
      </c>
      <c r="Q1072">
        <v>0</v>
      </c>
    </row>
    <row r="1073" spans="1:17" x14ac:dyDescent="0.25">
      <c r="A1073" t="s">
        <v>1032</v>
      </c>
      <c r="B1073" t="s">
        <v>23</v>
      </c>
      <c r="C1073">
        <v>2.95</v>
      </c>
      <c r="D1073">
        <v>65</v>
      </c>
      <c r="E1073">
        <v>9.68</v>
      </c>
      <c r="F1073">
        <v>4.5999999999999996</v>
      </c>
      <c r="G1073">
        <v>4.7</v>
      </c>
      <c r="H1073">
        <v>8</v>
      </c>
      <c r="I1073">
        <v>9.6300000000000008</v>
      </c>
      <c r="J1073">
        <v>0</v>
      </c>
      <c r="K1073">
        <v>6</v>
      </c>
      <c r="L1073" t="s">
        <v>24</v>
      </c>
      <c r="M1073">
        <v>1</v>
      </c>
      <c r="N1073">
        <v>11</v>
      </c>
      <c r="O1073">
        <v>0</v>
      </c>
      <c r="P1073">
        <v>5.6</v>
      </c>
      <c r="Q1073">
        <v>0</v>
      </c>
    </row>
    <row r="1074" spans="1:17" x14ac:dyDescent="0.25">
      <c r="A1074" t="s">
        <v>1033</v>
      </c>
      <c r="B1074" t="s">
        <v>26</v>
      </c>
      <c r="C1074">
        <v>4.16</v>
      </c>
      <c r="D1074">
        <v>71</v>
      </c>
      <c r="E1074">
        <v>7.43</v>
      </c>
      <c r="F1074">
        <v>6.4</v>
      </c>
      <c r="G1074">
        <v>5.4</v>
      </c>
      <c r="H1074">
        <v>1</v>
      </c>
      <c r="I1074">
        <v>5.5</v>
      </c>
      <c r="J1074">
        <v>1</v>
      </c>
      <c r="K1074">
        <v>9</v>
      </c>
      <c r="L1074" t="s">
        <v>18</v>
      </c>
      <c r="M1074">
        <v>1</v>
      </c>
      <c r="N1074">
        <v>18</v>
      </c>
      <c r="O1074">
        <v>0</v>
      </c>
      <c r="P1074">
        <v>4.9000000000000004</v>
      </c>
      <c r="Q1074">
        <v>0</v>
      </c>
    </row>
    <row r="1075" spans="1:17" x14ac:dyDescent="0.25">
      <c r="A1075" t="s">
        <v>11619</v>
      </c>
      <c r="B1075" t="s">
        <v>26</v>
      </c>
      <c r="C1075">
        <v>3.19</v>
      </c>
      <c r="D1075">
        <v>46</v>
      </c>
      <c r="E1075">
        <v>9.83</v>
      </c>
      <c r="F1075">
        <v>4.4000000000000004</v>
      </c>
      <c r="G1075">
        <v>3.3</v>
      </c>
      <c r="H1075">
        <v>2</v>
      </c>
      <c r="I1075">
        <v>6.92</v>
      </c>
      <c r="J1075">
        <v>1.75</v>
      </c>
      <c r="K1075">
        <v>0</v>
      </c>
      <c r="L1075" t="s">
        <v>24</v>
      </c>
      <c r="M1075">
        <v>1</v>
      </c>
      <c r="N1075">
        <v>13</v>
      </c>
      <c r="O1075">
        <v>0</v>
      </c>
      <c r="P1075">
        <v>3.5</v>
      </c>
      <c r="Q1075">
        <v>0</v>
      </c>
    </row>
    <row r="1076" spans="1:17" x14ac:dyDescent="0.25">
      <c r="A1076" t="s">
        <v>1160</v>
      </c>
      <c r="B1076" t="s">
        <v>26</v>
      </c>
      <c r="C1076">
        <v>3.19</v>
      </c>
      <c r="D1076">
        <v>46</v>
      </c>
      <c r="E1076">
        <v>9.83</v>
      </c>
      <c r="F1076">
        <v>4.4000000000000004</v>
      </c>
      <c r="G1076">
        <v>3.3</v>
      </c>
      <c r="H1076">
        <v>2</v>
      </c>
      <c r="I1076">
        <v>6.92</v>
      </c>
      <c r="J1076">
        <v>1.75</v>
      </c>
      <c r="K1076">
        <v>0</v>
      </c>
      <c r="L1076" t="s">
        <v>24</v>
      </c>
      <c r="M1076">
        <v>1</v>
      </c>
      <c r="N1076">
        <v>13</v>
      </c>
      <c r="O1076">
        <v>0</v>
      </c>
      <c r="P1076">
        <v>3.5</v>
      </c>
      <c r="Q1076">
        <v>0</v>
      </c>
    </row>
    <row r="1077" spans="1:17" x14ac:dyDescent="0.25">
      <c r="A1077" t="s">
        <v>1034</v>
      </c>
      <c r="B1077" t="s">
        <v>29</v>
      </c>
      <c r="C1077">
        <v>3.9</v>
      </c>
      <c r="D1077">
        <v>51</v>
      </c>
      <c r="E1077">
        <v>8.4</v>
      </c>
      <c r="F1077">
        <v>3.2</v>
      </c>
      <c r="G1077">
        <v>3.3</v>
      </c>
      <c r="H1077">
        <v>6</v>
      </c>
      <c r="I1077">
        <v>6.35</v>
      </c>
      <c r="J1077">
        <v>1.05</v>
      </c>
      <c r="K1077">
        <v>8</v>
      </c>
      <c r="L1077" t="s">
        <v>18</v>
      </c>
      <c r="M1077">
        <v>1</v>
      </c>
      <c r="N1077">
        <v>20</v>
      </c>
      <c r="O1077">
        <v>0</v>
      </c>
      <c r="P1077">
        <v>2.9</v>
      </c>
      <c r="Q1077">
        <v>0</v>
      </c>
    </row>
    <row r="1078" spans="1:17" x14ac:dyDescent="0.25">
      <c r="A1078" t="s">
        <v>1035</v>
      </c>
      <c r="B1078" t="s">
        <v>29</v>
      </c>
      <c r="C1078">
        <v>3.35</v>
      </c>
      <c r="D1078">
        <v>55</v>
      </c>
      <c r="E1078">
        <v>10.6</v>
      </c>
      <c r="F1078">
        <v>8.8000000000000007</v>
      </c>
      <c r="G1078">
        <v>8.4</v>
      </c>
      <c r="H1078">
        <v>4</v>
      </c>
      <c r="I1078">
        <v>6.21</v>
      </c>
      <c r="J1078">
        <v>0.6</v>
      </c>
      <c r="K1078">
        <v>8</v>
      </c>
      <c r="L1078" t="s">
        <v>18</v>
      </c>
      <c r="M1078">
        <v>1</v>
      </c>
      <c r="N1078">
        <v>30</v>
      </c>
      <c r="O1078">
        <v>0</v>
      </c>
      <c r="P1078">
        <v>8.6</v>
      </c>
      <c r="Q1078">
        <v>0</v>
      </c>
    </row>
    <row r="1079" spans="1:17" x14ac:dyDescent="0.25">
      <c r="A1079" t="s">
        <v>43</v>
      </c>
      <c r="B1079" t="s">
        <v>29</v>
      </c>
      <c r="C1079">
        <v>3.11</v>
      </c>
      <c r="D1079">
        <v>57</v>
      </c>
      <c r="E1079">
        <v>6.46</v>
      </c>
      <c r="F1079">
        <v>6.7</v>
      </c>
      <c r="G1079">
        <v>6.3</v>
      </c>
      <c r="H1079">
        <v>3</v>
      </c>
      <c r="I1079">
        <v>8.91</v>
      </c>
      <c r="J1079">
        <v>0.56000000000000005</v>
      </c>
      <c r="K1079">
        <v>8</v>
      </c>
      <c r="L1079" t="s">
        <v>18</v>
      </c>
      <c r="M1079">
        <v>1</v>
      </c>
      <c r="N1079">
        <v>11</v>
      </c>
      <c r="O1079">
        <v>0</v>
      </c>
      <c r="P1079">
        <v>5.0999999999999996</v>
      </c>
      <c r="Q1079">
        <v>0</v>
      </c>
    </row>
    <row r="1080" spans="1:17" x14ac:dyDescent="0.25">
      <c r="A1080" t="s">
        <v>1036</v>
      </c>
      <c r="B1080" t="s">
        <v>17</v>
      </c>
      <c r="C1080">
        <v>1.56</v>
      </c>
      <c r="D1080">
        <v>55</v>
      </c>
      <c r="E1080">
        <v>8.06</v>
      </c>
      <c r="F1080">
        <v>5.6</v>
      </c>
      <c r="G1080">
        <v>5.0999999999999996</v>
      </c>
      <c r="H1080">
        <v>10</v>
      </c>
      <c r="I1080">
        <v>6.37</v>
      </c>
      <c r="J1080">
        <v>0.42</v>
      </c>
      <c r="K1080">
        <v>4</v>
      </c>
      <c r="L1080" t="s">
        <v>18</v>
      </c>
      <c r="M1080">
        <v>1</v>
      </c>
      <c r="N1080">
        <v>0</v>
      </c>
      <c r="O1080">
        <v>0</v>
      </c>
      <c r="P1080">
        <v>4.2</v>
      </c>
      <c r="Q1080">
        <v>0</v>
      </c>
    </row>
    <row r="1081" spans="1:17" x14ac:dyDescent="0.25">
      <c r="A1081" t="s">
        <v>1037</v>
      </c>
      <c r="B1081" t="s">
        <v>23</v>
      </c>
      <c r="C1081">
        <v>3.39</v>
      </c>
      <c r="D1081">
        <v>64</v>
      </c>
      <c r="E1081">
        <v>9.69</v>
      </c>
      <c r="F1081">
        <v>6.1</v>
      </c>
      <c r="G1081">
        <v>6</v>
      </c>
      <c r="H1081">
        <v>6</v>
      </c>
      <c r="I1081">
        <v>6.49</v>
      </c>
      <c r="J1081">
        <v>1.48</v>
      </c>
      <c r="K1081">
        <v>6</v>
      </c>
      <c r="L1081" t="s">
        <v>18</v>
      </c>
      <c r="M1081">
        <v>1</v>
      </c>
      <c r="N1081">
        <v>10</v>
      </c>
      <c r="O1081">
        <v>0</v>
      </c>
      <c r="P1081">
        <v>5.9</v>
      </c>
      <c r="Q1081">
        <v>0</v>
      </c>
    </row>
    <row r="1082" spans="1:17" x14ac:dyDescent="0.25">
      <c r="A1082" t="s">
        <v>1038</v>
      </c>
      <c r="B1082" t="s">
        <v>17</v>
      </c>
      <c r="C1082">
        <v>3.95</v>
      </c>
      <c r="D1082">
        <v>49</v>
      </c>
      <c r="E1082">
        <v>6.81</v>
      </c>
      <c r="F1082">
        <v>6.1</v>
      </c>
      <c r="G1082">
        <v>5.3</v>
      </c>
      <c r="H1082">
        <v>6</v>
      </c>
      <c r="I1082">
        <v>6.37</v>
      </c>
      <c r="J1082">
        <v>1.19</v>
      </c>
      <c r="K1082">
        <v>1</v>
      </c>
      <c r="L1082" t="s">
        <v>24</v>
      </c>
      <c r="M1082">
        <v>1</v>
      </c>
      <c r="N1082">
        <v>5</v>
      </c>
      <c r="O1082">
        <v>0</v>
      </c>
      <c r="P1082">
        <v>6.7</v>
      </c>
      <c r="Q1082">
        <v>0</v>
      </c>
    </row>
    <row r="1083" spans="1:17" x14ac:dyDescent="0.25">
      <c r="A1083" t="s">
        <v>1039</v>
      </c>
      <c r="B1083" t="s">
        <v>29</v>
      </c>
      <c r="C1083">
        <v>4.54</v>
      </c>
      <c r="D1083">
        <v>67</v>
      </c>
      <c r="E1083">
        <v>8.64</v>
      </c>
      <c r="F1083">
        <v>5.44</v>
      </c>
      <c r="G1083">
        <v>4.9000000000000004</v>
      </c>
      <c r="H1083">
        <v>4</v>
      </c>
      <c r="I1083">
        <v>6.3</v>
      </c>
      <c r="J1083">
        <v>1</v>
      </c>
      <c r="K1083">
        <v>5</v>
      </c>
      <c r="L1083" t="s">
        <v>24</v>
      </c>
      <c r="M1083">
        <v>1</v>
      </c>
      <c r="N1083">
        <v>10</v>
      </c>
      <c r="O1083">
        <v>0</v>
      </c>
      <c r="P1083">
        <v>6.5</v>
      </c>
      <c r="Q1083">
        <v>0</v>
      </c>
    </row>
    <row r="1084" spans="1:17" x14ac:dyDescent="0.25">
      <c r="A1084" t="s">
        <v>13446</v>
      </c>
      <c r="B1084" t="s">
        <v>29</v>
      </c>
      <c r="C1084">
        <v>4.54</v>
      </c>
      <c r="D1084">
        <v>67</v>
      </c>
      <c r="E1084">
        <v>8.64</v>
      </c>
      <c r="F1084">
        <v>5.44</v>
      </c>
      <c r="G1084">
        <v>4.9000000000000004</v>
      </c>
      <c r="H1084">
        <v>4</v>
      </c>
      <c r="I1084">
        <v>6.3</v>
      </c>
      <c r="J1084">
        <v>1</v>
      </c>
      <c r="K1084">
        <v>5</v>
      </c>
      <c r="L1084" t="s">
        <v>24</v>
      </c>
      <c r="M1084">
        <v>1</v>
      </c>
      <c r="N1084">
        <v>10</v>
      </c>
      <c r="O1084">
        <v>0</v>
      </c>
      <c r="P1084">
        <v>6.5</v>
      </c>
      <c r="Q1084">
        <v>0</v>
      </c>
    </row>
    <row r="1085" spans="1:17" x14ac:dyDescent="0.25">
      <c r="A1085" t="s">
        <v>1040</v>
      </c>
      <c r="B1085" t="s">
        <v>29</v>
      </c>
      <c r="C1085">
        <v>2.4900000000000002</v>
      </c>
      <c r="D1085">
        <v>57</v>
      </c>
      <c r="E1085">
        <v>7.44</v>
      </c>
      <c r="F1085">
        <v>2.4</v>
      </c>
      <c r="G1085">
        <v>1.8</v>
      </c>
      <c r="H1085">
        <v>7</v>
      </c>
      <c r="I1085">
        <v>6.4</v>
      </c>
      <c r="J1085">
        <v>0.3</v>
      </c>
      <c r="K1085">
        <v>3</v>
      </c>
      <c r="L1085" t="s">
        <v>24</v>
      </c>
      <c r="M1085">
        <v>1</v>
      </c>
      <c r="N1085">
        <v>8</v>
      </c>
      <c r="O1085">
        <v>0</v>
      </c>
      <c r="P1085">
        <v>2.6</v>
      </c>
      <c r="Q1085">
        <v>0</v>
      </c>
    </row>
    <row r="1086" spans="1:17" x14ac:dyDescent="0.25">
      <c r="A1086" t="s">
        <v>1041</v>
      </c>
      <c r="B1086" t="s">
        <v>26</v>
      </c>
      <c r="C1086">
        <v>4.5599999999999996</v>
      </c>
      <c r="D1086">
        <v>66</v>
      </c>
      <c r="E1086">
        <v>10.7</v>
      </c>
      <c r="F1086">
        <v>6.7</v>
      </c>
      <c r="G1086">
        <v>6.3</v>
      </c>
      <c r="H1086">
        <v>6</v>
      </c>
      <c r="I1086">
        <v>6.37</v>
      </c>
      <c r="J1086">
        <v>1.94</v>
      </c>
      <c r="K1086">
        <v>3</v>
      </c>
      <c r="L1086" t="s">
        <v>24</v>
      </c>
      <c r="M1086">
        <v>1</v>
      </c>
      <c r="N1086">
        <v>1</v>
      </c>
      <c r="O1086">
        <v>0</v>
      </c>
      <c r="P1086">
        <v>6.4</v>
      </c>
      <c r="Q1086">
        <v>0</v>
      </c>
    </row>
    <row r="1087" spans="1:17" x14ac:dyDescent="0.25">
      <c r="A1087" t="s">
        <v>1042</v>
      </c>
      <c r="B1087" t="s">
        <v>23</v>
      </c>
      <c r="C1087">
        <v>0</v>
      </c>
      <c r="D1087">
        <v>54</v>
      </c>
      <c r="E1087">
        <v>7.87</v>
      </c>
      <c r="F1087">
        <v>3.2</v>
      </c>
      <c r="G1087">
        <v>2.4</v>
      </c>
      <c r="H1087">
        <v>1</v>
      </c>
      <c r="I1087">
        <v>7.05</v>
      </c>
      <c r="J1087">
        <v>0</v>
      </c>
      <c r="K1087">
        <v>0</v>
      </c>
      <c r="L1087" t="s">
        <v>24</v>
      </c>
      <c r="M1087">
        <v>1</v>
      </c>
      <c r="N1087">
        <v>12</v>
      </c>
      <c r="O1087">
        <v>0</v>
      </c>
      <c r="P1087">
        <v>2</v>
      </c>
      <c r="Q1087">
        <v>0</v>
      </c>
    </row>
    <row r="1088" spans="1:17" x14ac:dyDescent="0.25">
      <c r="A1088" t="s">
        <v>1043</v>
      </c>
      <c r="B1088" t="s">
        <v>29</v>
      </c>
      <c r="C1088">
        <v>0</v>
      </c>
      <c r="D1088">
        <v>60</v>
      </c>
      <c r="E1088">
        <v>7.93</v>
      </c>
      <c r="F1088">
        <v>4.9000000000000004</v>
      </c>
      <c r="G1088">
        <v>4.8</v>
      </c>
      <c r="H1088">
        <v>5.5</v>
      </c>
      <c r="I1088">
        <v>7.06</v>
      </c>
      <c r="J1088">
        <v>2.37</v>
      </c>
      <c r="K1088">
        <v>1</v>
      </c>
      <c r="L1088" t="s">
        <v>24</v>
      </c>
      <c r="M1088">
        <v>1</v>
      </c>
      <c r="N1088">
        <v>4</v>
      </c>
      <c r="O1088">
        <v>0</v>
      </c>
      <c r="P1088">
        <v>4.9000000000000004</v>
      </c>
      <c r="Q1088">
        <v>0</v>
      </c>
    </row>
    <row r="1089" spans="1:17" x14ac:dyDescent="0.25">
      <c r="A1089" t="s">
        <v>285</v>
      </c>
      <c r="B1089" t="s">
        <v>23</v>
      </c>
      <c r="C1089">
        <v>3.54</v>
      </c>
      <c r="D1089">
        <v>59</v>
      </c>
      <c r="E1089">
        <v>6.85</v>
      </c>
      <c r="F1089">
        <v>2.2000000000000002</v>
      </c>
      <c r="G1089">
        <v>1.5</v>
      </c>
      <c r="H1089">
        <v>1</v>
      </c>
      <c r="I1089">
        <v>5.58</v>
      </c>
      <c r="J1089">
        <v>0.97</v>
      </c>
      <c r="K1089">
        <v>2</v>
      </c>
      <c r="L1089" t="s">
        <v>18</v>
      </c>
      <c r="M1089">
        <v>1</v>
      </c>
      <c r="N1089">
        <v>16</v>
      </c>
      <c r="O1089">
        <v>0</v>
      </c>
      <c r="P1089">
        <v>1.5</v>
      </c>
      <c r="Q1089">
        <v>0</v>
      </c>
    </row>
    <row r="1090" spans="1:17" x14ac:dyDescent="0.25">
      <c r="A1090" t="s">
        <v>826</v>
      </c>
      <c r="B1090" t="s">
        <v>26</v>
      </c>
      <c r="C1090">
        <v>3.37</v>
      </c>
      <c r="D1090">
        <v>61</v>
      </c>
      <c r="E1090">
        <v>6.32</v>
      </c>
      <c r="F1090">
        <v>6.6</v>
      </c>
      <c r="G1090">
        <v>6.7</v>
      </c>
      <c r="H1090">
        <v>9</v>
      </c>
      <c r="I1090">
        <v>7.18</v>
      </c>
      <c r="J1090">
        <v>1.1100000000000001</v>
      </c>
      <c r="K1090">
        <v>5</v>
      </c>
      <c r="L1090" t="s">
        <v>24</v>
      </c>
      <c r="M1090">
        <v>1</v>
      </c>
      <c r="N1090">
        <v>9</v>
      </c>
      <c r="O1090">
        <v>0</v>
      </c>
      <c r="P1090">
        <v>5.4</v>
      </c>
      <c r="Q1090">
        <v>0</v>
      </c>
    </row>
    <row r="1091" spans="1:17" x14ac:dyDescent="0.25">
      <c r="A1091" t="s">
        <v>1044</v>
      </c>
      <c r="B1091" t="s">
        <v>17</v>
      </c>
      <c r="C1091">
        <v>1.95</v>
      </c>
      <c r="D1091">
        <v>50</v>
      </c>
      <c r="E1091">
        <v>5.27</v>
      </c>
      <c r="F1091">
        <v>7.2</v>
      </c>
      <c r="G1091">
        <v>4.9000000000000004</v>
      </c>
      <c r="H1091">
        <v>3</v>
      </c>
      <c r="I1091">
        <v>7.12</v>
      </c>
      <c r="J1091">
        <v>1.1399999999999999</v>
      </c>
      <c r="K1091">
        <v>3</v>
      </c>
      <c r="L1091" t="s">
        <v>24</v>
      </c>
      <c r="M1091">
        <v>1</v>
      </c>
      <c r="N1091">
        <v>8</v>
      </c>
      <c r="O1091">
        <v>0</v>
      </c>
      <c r="P1091">
        <v>9.5</v>
      </c>
      <c r="Q1091">
        <v>0</v>
      </c>
    </row>
    <row r="1092" spans="1:17" x14ac:dyDescent="0.25">
      <c r="A1092" t="s">
        <v>1045</v>
      </c>
      <c r="B1092" t="s">
        <v>17</v>
      </c>
      <c r="C1092">
        <v>2.9</v>
      </c>
      <c r="D1092">
        <v>65</v>
      </c>
      <c r="E1092">
        <v>5.26</v>
      </c>
      <c r="F1092">
        <v>2.4</v>
      </c>
      <c r="G1092">
        <v>1</v>
      </c>
      <c r="H1092">
        <v>5</v>
      </c>
      <c r="I1092">
        <v>4.5599999999999996</v>
      </c>
      <c r="J1092">
        <v>1.39</v>
      </c>
      <c r="K1092">
        <v>7</v>
      </c>
      <c r="L1092" t="s">
        <v>18</v>
      </c>
      <c r="M1092">
        <v>1</v>
      </c>
      <c r="N1092">
        <v>6</v>
      </c>
      <c r="O1092">
        <v>0</v>
      </c>
      <c r="P1092">
        <v>1.6</v>
      </c>
      <c r="Q1092">
        <v>0</v>
      </c>
    </row>
    <row r="1093" spans="1:17" x14ac:dyDescent="0.25">
      <c r="A1093" t="s">
        <v>1046</v>
      </c>
      <c r="B1093" t="s">
        <v>26</v>
      </c>
      <c r="C1093">
        <v>2.62</v>
      </c>
      <c r="D1093">
        <v>58</v>
      </c>
      <c r="E1093">
        <v>5.08</v>
      </c>
      <c r="F1093">
        <v>6.1</v>
      </c>
      <c r="G1093">
        <v>6</v>
      </c>
      <c r="H1093">
        <v>1</v>
      </c>
      <c r="I1093">
        <v>6.98</v>
      </c>
      <c r="J1093">
        <v>0.89</v>
      </c>
      <c r="K1093">
        <v>5</v>
      </c>
      <c r="L1093" t="s">
        <v>24</v>
      </c>
      <c r="M1093">
        <v>1</v>
      </c>
      <c r="N1093">
        <v>8</v>
      </c>
      <c r="O1093">
        <v>0</v>
      </c>
      <c r="P1093">
        <v>4.8</v>
      </c>
      <c r="Q1093">
        <v>0</v>
      </c>
    </row>
    <row r="1094" spans="1:17" x14ac:dyDescent="0.25">
      <c r="A1094" t="s">
        <v>1047</v>
      </c>
      <c r="B1094" t="s">
        <v>23</v>
      </c>
      <c r="C1094">
        <v>5.25</v>
      </c>
      <c r="D1094">
        <v>53</v>
      </c>
      <c r="E1094">
        <v>6.43</v>
      </c>
      <c r="F1094">
        <v>8.9</v>
      </c>
      <c r="G1094">
        <v>4.9000000000000004</v>
      </c>
      <c r="H1094">
        <v>5</v>
      </c>
      <c r="I1094">
        <v>5.9</v>
      </c>
      <c r="J1094">
        <v>0.95</v>
      </c>
      <c r="K1094">
        <v>4</v>
      </c>
      <c r="L1094" t="s">
        <v>24</v>
      </c>
      <c r="M1094">
        <v>1</v>
      </c>
      <c r="N1094">
        <v>15</v>
      </c>
      <c r="O1094">
        <v>0</v>
      </c>
      <c r="P1094">
        <v>4.8</v>
      </c>
      <c r="Q1094">
        <v>0</v>
      </c>
    </row>
    <row r="1095" spans="1:17" x14ac:dyDescent="0.25">
      <c r="A1095" t="s">
        <v>1048</v>
      </c>
      <c r="B1095" t="s">
        <v>17</v>
      </c>
      <c r="C1095">
        <v>4.5599999999999996</v>
      </c>
      <c r="D1095">
        <v>55</v>
      </c>
      <c r="E1095">
        <v>10.5</v>
      </c>
      <c r="F1095">
        <v>4.7</v>
      </c>
      <c r="G1095">
        <v>3.9</v>
      </c>
      <c r="H1095">
        <v>2</v>
      </c>
      <c r="I1095">
        <v>5.62</v>
      </c>
      <c r="J1095">
        <v>0.61</v>
      </c>
      <c r="K1095">
        <v>9</v>
      </c>
      <c r="L1095" t="s">
        <v>24</v>
      </c>
      <c r="M1095">
        <v>1</v>
      </c>
      <c r="N1095">
        <v>21</v>
      </c>
      <c r="O1095">
        <v>0</v>
      </c>
      <c r="P1095">
        <v>3.6</v>
      </c>
      <c r="Q1095">
        <v>0</v>
      </c>
    </row>
    <row r="1096" spans="1:17" x14ac:dyDescent="0.25">
      <c r="A1096" t="s">
        <v>288</v>
      </c>
      <c r="B1096" t="s">
        <v>20</v>
      </c>
      <c r="C1096">
        <v>3.2</v>
      </c>
      <c r="D1096">
        <v>49</v>
      </c>
      <c r="E1096">
        <v>9.91</v>
      </c>
      <c r="F1096">
        <v>3</v>
      </c>
      <c r="G1096">
        <v>2.8</v>
      </c>
      <c r="H1096">
        <v>3</v>
      </c>
      <c r="I1096">
        <v>6.74</v>
      </c>
      <c r="J1096">
        <v>1</v>
      </c>
      <c r="K1096">
        <v>3</v>
      </c>
      <c r="L1096" t="s">
        <v>24</v>
      </c>
      <c r="M1096">
        <v>1</v>
      </c>
      <c r="N1096">
        <v>19</v>
      </c>
      <c r="O1096">
        <v>0</v>
      </c>
      <c r="P1096">
        <v>2.2000000000000002</v>
      </c>
      <c r="Q1096">
        <v>0</v>
      </c>
    </row>
    <row r="1097" spans="1:17" x14ac:dyDescent="0.25">
      <c r="A1097" t="s">
        <v>1049</v>
      </c>
      <c r="B1097" t="s">
        <v>17</v>
      </c>
      <c r="C1097">
        <v>2.93</v>
      </c>
      <c r="D1097">
        <v>59</v>
      </c>
      <c r="E1097">
        <v>5.15</v>
      </c>
      <c r="F1097">
        <v>5.3</v>
      </c>
      <c r="G1097">
        <v>4.5</v>
      </c>
      <c r="H1097">
        <v>9</v>
      </c>
      <c r="I1097">
        <v>4.8</v>
      </c>
      <c r="J1097">
        <v>0.93</v>
      </c>
      <c r="K1097">
        <v>5</v>
      </c>
      <c r="L1097" t="s">
        <v>24</v>
      </c>
      <c r="M1097">
        <v>1</v>
      </c>
      <c r="N1097">
        <v>10</v>
      </c>
      <c r="O1097">
        <v>0</v>
      </c>
      <c r="P1097">
        <v>5.0999999999999996</v>
      </c>
      <c r="Q1097">
        <v>0</v>
      </c>
    </row>
    <row r="1098" spans="1:17" x14ac:dyDescent="0.25">
      <c r="A1098" t="s">
        <v>1050</v>
      </c>
      <c r="B1098" t="s">
        <v>20</v>
      </c>
      <c r="C1098">
        <v>4.97</v>
      </c>
      <c r="D1098">
        <v>60</v>
      </c>
      <c r="E1098">
        <v>8.52</v>
      </c>
      <c r="F1098">
        <v>3.8</v>
      </c>
      <c r="G1098">
        <v>3.8</v>
      </c>
      <c r="H1098">
        <v>5</v>
      </c>
      <c r="I1098">
        <v>6.79</v>
      </c>
      <c r="J1098">
        <v>0</v>
      </c>
      <c r="K1098">
        <v>4</v>
      </c>
      <c r="L1098" t="s">
        <v>24</v>
      </c>
      <c r="M1098">
        <v>1</v>
      </c>
      <c r="N1098">
        <v>23</v>
      </c>
      <c r="O1098">
        <v>0</v>
      </c>
      <c r="P1098">
        <v>4.2</v>
      </c>
      <c r="Q1098">
        <v>0</v>
      </c>
    </row>
    <row r="1099" spans="1:17" x14ac:dyDescent="0.25">
      <c r="A1099" t="s">
        <v>1051</v>
      </c>
      <c r="B1099" t="s">
        <v>26</v>
      </c>
      <c r="C1099">
        <v>6.22</v>
      </c>
      <c r="D1099">
        <v>63</v>
      </c>
      <c r="E1099">
        <v>7.44</v>
      </c>
      <c r="F1099">
        <v>4.7</v>
      </c>
      <c r="G1099">
        <v>4.4000000000000004</v>
      </c>
      <c r="H1099">
        <v>10</v>
      </c>
      <c r="I1099">
        <v>4.75</v>
      </c>
      <c r="J1099">
        <v>0.89</v>
      </c>
      <c r="K1099">
        <v>10</v>
      </c>
      <c r="L1099" t="s">
        <v>18</v>
      </c>
      <c r="M1099">
        <v>1</v>
      </c>
      <c r="N1099">
        <v>27</v>
      </c>
      <c r="O1099">
        <v>0</v>
      </c>
      <c r="P1099">
        <v>4.9000000000000004</v>
      </c>
      <c r="Q1099">
        <v>0</v>
      </c>
    </row>
    <row r="1100" spans="1:17" x14ac:dyDescent="0.25">
      <c r="A1100" t="s">
        <v>1052</v>
      </c>
      <c r="B1100" t="s">
        <v>23</v>
      </c>
      <c r="C1100">
        <v>2.21</v>
      </c>
      <c r="D1100">
        <v>63</v>
      </c>
      <c r="E1100">
        <v>5.98</v>
      </c>
      <c r="F1100">
        <v>6.6</v>
      </c>
      <c r="G1100">
        <v>4.9000000000000004</v>
      </c>
      <c r="H1100">
        <v>6</v>
      </c>
      <c r="I1100">
        <v>8.59</v>
      </c>
      <c r="J1100">
        <v>1.62</v>
      </c>
      <c r="K1100">
        <v>3</v>
      </c>
      <c r="L1100" t="s">
        <v>24</v>
      </c>
      <c r="M1100">
        <v>1</v>
      </c>
      <c r="N1100">
        <v>25</v>
      </c>
      <c r="O1100">
        <v>0</v>
      </c>
      <c r="P1100">
        <v>5.0999999999999996</v>
      </c>
      <c r="Q1100">
        <v>0</v>
      </c>
    </row>
    <row r="1101" spans="1:17" x14ac:dyDescent="0.25">
      <c r="A1101" t="s">
        <v>1053</v>
      </c>
      <c r="B1101" t="s">
        <v>17</v>
      </c>
      <c r="C1101">
        <v>2.98</v>
      </c>
      <c r="D1101">
        <v>66</v>
      </c>
      <c r="E1101">
        <v>4.43</v>
      </c>
      <c r="F1101">
        <v>4.2</v>
      </c>
      <c r="G1101">
        <v>4.9000000000000004</v>
      </c>
      <c r="H1101">
        <v>6</v>
      </c>
      <c r="I1101">
        <v>6.58</v>
      </c>
      <c r="J1101">
        <v>1.44</v>
      </c>
      <c r="K1101">
        <v>8</v>
      </c>
      <c r="L1101" t="s">
        <v>24</v>
      </c>
      <c r="M1101">
        <v>1</v>
      </c>
      <c r="N1101">
        <v>23</v>
      </c>
      <c r="O1101">
        <v>0</v>
      </c>
      <c r="P1101">
        <v>4.8</v>
      </c>
      <c r="Q1101">
        <v>0</v>
      </c>
    </row>
    <row r="1102" spans="1:17" x14ac:dyDescent="0.25">
      <c r="A1102" t="s">
        <v>109</v>
      </c>
      <c r="B1102" t="s">
        <v>23</v>
      </c>
      <c r="C1102">
        <v>0.56000000000000005</v>
      </c>
      <c r="D1102">
        <v>54</v>
      </c>
      <c r="E1102">
        <v>5.22</v>
      </c>
      <c r="F1102">
        <v>5.9</v>
      </c>
      <c r="G1102">
        <v>5.3</v>
      </c>
      <c r="H1102">
        <v>8</v>
      </c>
      <c r="I1102">
        <v>6.41</v>
      </c>
      <c r="J1102">
        <v>0.96</v>
      </c>
      <c r="K1102">
        <v>5</v>
      </c>
      <c r="L1102" t="s">
        <v>24</v>
      </c>
      <c r="M1102">
        <v>1</v>
      </c>
      <c r="N1102">
        <v>25</v>
      </c>
      <c r="O1102">
        <v>0</v>
      </c>
      <c r="P1102">
        <v>6.2</v>
      </c>
      <c r="Q1102">
        <v>0</v>
      </c>
    </row>
    <row r="1103" spans="1:17" x14ac:dyDescent="0.25">
      <c r="A1103" t="s">
        <v>1054</v>
      </c>
      <c r="B1103" t="s">
        <v>23</v>
      </c>
      <c r="C1103">
        <v>2.71</v>
      </c>
      <c r="D1103">
        <v>72</v>
      </c>
      <c r="E1103">
        <v>5.25</v>
      </c>
      <c r="F1103">
        <v>6.5</v>
      </c>
      <c r="G1103">
        <v>6.1</v>
      </c>
      <c r="H1103">
        <v>3</v>
      </c>
      <c r="I1103">
        <v>4.3600000000000003</v>
      </c>
      <c r="J1103">
        <v>1.7</v>
      </c>
      <c r="K1103">
        <v>0</v>
      </c>
      <c r="L1103" t="s">
        <v>18</v>
      </c>
      <c r="M1103">
        <v>1</v>
      </c>
      <c r="N1103">
        <v>25</v>
      </c>
      <c r="O1103">
        <v>0</v>
      </c>
      <c r="P1103">
        <v>4.8</v>
      </c>
      <c r="Q1103">
        <v>0</v>
      </c>
    </row>
    <row r="1104" spans="1:17" x14ac:dyDescent="0.25">
      <c r="A1104" t="s">
        <v>1055</v>
      </c>
      <c r="B1104" t="s">
        <v>29</v>
      </c>
      <c r="C1104">
        <v>2.2599999999999998</v>
      </c>
      <c r="D1104">
        <v>72</v>
      </c>
      <c r="E1104">
        <v>8.18</v>
      </c>
      <c r="F1104">
        <v>3.1</v>
      </c>
      <c r="G1104">
        <v>3.2</v>
      </c>
      <c r="H1104">
        <v>8</v>
      </c>
      <c r="I1104">
        <v>7.96</v>
      </c>
      <c r="J1104">
        <v>0.35</v>
      </c>
      <c r="K1104">
        <v>8</v>
      </c>
      <c r="L1104" t="s">
        <v>24</v>
      </c>
      <c r="M1104">
        <v>1</v>
      </c>
      <c r="N1104">
        <v>15</v>
      </c>
      <c r="O1104">
        <v>0</v>
      </c>
      <c r="P1104">
        <v>2.5</v>
      </c>
      <c r="Q1104">
        <v>0</v>
      </c>
    </row>
    <row r="1105" spans="1:17" x14ac:dyDescent="0.25">
      <c r="A1105" t="s">
        <v>7030</v>
      </c>
      <c r="B1105" t="s">
        <v>29</v>
      </c>
      <c r="C1105">
        <v>2.2599999999999998</v>
      </c>
      <c r="D1105">
        <v>72</v>
      </c>
      <c r="E1105">
        <v>8.18</v>
      </c>
      <c r="F1105">
        <v>3.1</v>
      </c>
      <c r="G1105">
        <v>3.2</v>
      </c>
      <c r="H1105">
        <v>8</v>
      </c>
      <c r="I1105">
        <v>7.96</v>
      </c>
      <c r="J1105">
        <v>0.35</v>
      </c>
      <c r="K1105">
        <v>8</v>
      </c>
      <c r="L1105" t="s">
        <v>24</v>
      </c>
      <c r="M1105">
        <v>1</v>
      </c>
      <c r="N1105">
        <v>15</v>
      </c>
      <c r="O1105">
        <v>0</v>
      </c>
      <c r="P1105">
        <v>2.5</v>
      </c>
      <c r="Q1105">
        <v>0</v>
      </c>
    </row>
    <row r="1106" spans="1:17" x14ac:dyDescent="0.25">
      <c r="A1106" t="s">
        <v>1056</v>
      </c>
      <c r="B1106" t="s">
        <v>29</v>
      </c>
      <c r="C1106">
        <v>3.77</v>
      </c>
      <c r="D1106">
        <v>65</v>
      </c>
      <c r="E1106">
        <v>5.75</v>
      </c>
      <c r="F1106">
        <v>5.8</v>
      </c>
      <c r="G1106">
        <v>5.8</v>
      </c>
      <c r="H1106">
        <v>4</v>
      </c>
      <c r="I1106">
        <v>8.01</v>
      </c>
      <c r="J1106">
        <v>0.51</v>
      </c>
      <c r="K1106">
        <v>3</v>
      </c>
      <c r="L1106" t="s">
        <v>18</v>
      </c>
      <c r="M1106">
        <v>1</v>
      </c>
      <c r="N1106">
        <v>2</v>
      </c>
      <c r="O1106">
        <v>0</v>
      </c>
      <c r="P1106">
        <v>4.8</v>
      </c>
      <c r="Q1106">
        <v>0</v>
      </c>
    </row>
    <row r="1107" spans="1:17" x14ac:dyDescent="0.25">
      <c r="A1107" t="s">
        <v>1057</v>
      </c>
      <c r="B1107" t="s">
        <v>26</v>
      </c>
      <c r="C1107">
        <v>4.2699999999999996</v>
      </c>
      <c r="D1107">
        <v>53</v>
      </c>
      <c r="E1107">
        <v>5.51</v>
      </c>
      <c r="F1107">
        <v>4.7</v>
      </c>
      <c r="G1107">
        <v>4.4000000000000004</v>
      </c>
      <c r="H1107">
        <v>3</v>
      </c>
      <c r="I1107">
        <v>4.4400000000000004</v>
      </c>
      <c r="J1107">
        <v>0.41</v>
      </c>
      <c r="K1107">
        <v>5</v>
      </c>
      <c r="L1107" t="s">
        <v>18</v>
      </c>
      <c r="M1107">
        <v>1</v>
      </c>
      <c r="N1107">
        <v>21</v>
      </c>
      <c r="O1107">
        <v>0</v>
      </c>
      <c r="P1107">
        <v>4.5999999999999996</v>
      </c>
      <c r="Q1107">
        <v>0</v>
      </c>
    </row>
    <row r="1108" spans="1:17" x14ac:dyDescent="0.25">
      <c r="A1108" t="s">
        <v>1059</v>
      </c>
      <c r="B1108" t="s">
        <v>29</v>
      </c>
      <c r="C1108">
        <v>5.56</v>
      </c>
      <c r="D1108">
        <v>42</v>
      </c>
      <c r="E1108">
        <v>9.43</v>
      </c>
      <c r="F1108">
        <v>5.3</v>
      </c>
      <c r="G1108">
        <v>4.5</v>
      </c>
      <c r="H1108">
        <v>3</v>
      </c>
      <c r="I1108">
        <v>6.84</v>
      </c>
      <c r="J1108">
        <v>1</v>
      </c>
      <c r="K1108">
        <v>4</v>
      </c>
      <c r="L1108" t="s">
        <v>24</v>
      </c>
      <c r="M1108">
        <v>1</v>
      </c>
      <c r="N1108">
        <v>22</v>
      </c>
      <c r="O1108">
        <v>0</v>
      </c>
      <c r="P1108">
        <v>5.2</v>
      </c>
      <c r="Q1108">
        <v>0</v>
      </c>
    </row>
    <row r="1109" spans="1:17" x14ac:dyDescent="0.25">
      <c r="A1109" t="s">
        <v>1060</v>
      </c>
      <c r="B1109" t="s">
        <v>23</v>
      </c>
      <c r="C1109">
        <v>5.79</v>
      </c>
      <c r="D1109">
        <v>77</v>
      </c>
      <c r="E1109">
        <v>8.08</v>
      </c>
      <c r="F1109">
        <v>3.9</v>
      </c>
      <c r="G1109">
        <v>3</v>
      </c>
      <c r="H1109">
        <v>1</v>
      </c>
      <c r="I1109">
        <v>6.37</v>
      </c>
      <c r="J1109">
        <v>1.95</v>
      </c>
      <c r="K1109">
        <v>0</v>
      </c>
      <c r="L1109" t="s">
        <v>24</v>
      </c>
      <c r="M1109">
        <v>1</v>
      </c>
      <c r="N1109">
        <v>25</v>
      </c>
      <c r="O1109">
        <v>0</v>
      </c>
      <c r="P1109">
        <v>3.2</v>
      </c>
      <c r="Q1109">
        <v>0</v>
      </c>
    </row>
    <row r="1110" spans="1:17" x14ac:dyDescent="0.25">
      <c r="A1110" t="s">
        <v>1061</v>
      </c>
      <c r="B1110" t="s">
        <v>20</v>
      </c>
      <c r="C1110">
        <v>1.77</v>
      </c>
      <c r="D1110">
        <v>62</v>
      </c>
      <c r="E1110">
        <v>9.42</v>
      </c>
      <c r="F1110">
        <v>6.1</v>
      </c>
      <c r="G1110">
        <v>4.9000000000000004</v>
      </c>
      <c r="H1110">
        <v>10</v>
      </c>
      <c r="I1110">
        <v>7.61</v>
      </c>
      <c r="J1110">
        <v>0.83</v>
      </c>
      <c r="K1110">
        <v>0</v>
      </c>
      <c r="L1110" t="s">
        <v>24</v>
      </c>
      <c r="M1110">
        <v>1</v>
      </c>
      <c r="N1110">
        <v>0</v>
      </c>
      <c r="O1110">
        <v>0</v>
      </c>
      <c r="P1110">
        <v>4.8</v>
      </c>
      <c r="Q1110">
        <v>0</v>
      </c>
    </row>
    <row r="1111" spans="1:17" x14ac:dyDescent="0.25">
      <c r="A1111" t="s">
        <v>1062</v>
      </c>
      <c r="B1111" t="s">
        <v>23</v>
      </c>
      <c r="C1111">
        <v>5.0199999999999996</v>
      </c>
      <c r="D1111">
        <v>66</v>
      </c>
      <c r="E1111">
        <v>10.7</v>
      </c>
      <c r="F1111">
        <v>7.8</v>
      </c>
      <c r="G1111">
        <v>6.7</v>
      </c>
      <c r="H1111">
        <v>8</v>
      </c>
      <c r="I1111">
        <v>7.41</v>
      </c>
      <c r="J1111">
        <v>2.67</v>
      </c>
      <c r="K1111">
        <v>10</v>
      </c>
      <c r="L1111" t="s">
        <v>24</v>
      </c>
      <c r="M1111">
        <v>1</v>
      </c>
      <c r="N1111">
        <v>13</v>
      </c>
      <c r="O1111">
        <v>0</v>
      </c>
      <c r="P1111">
        <v>4.8</v>
      </c>
      <c r="Q1111">
        <v>0</v>
      </c>
    </row>
    <row r="1112" spans="1:17" x14ac:dyDescent="0.25">
      <c r="A1112" t="s">
        <v>1063</v>
      </c>
      <c r="B1112" t="s">
        <v>26</v>
      </c>
      <c r="C1112">
        <v>3.52</v>
      </c>
      <c r="D1112">
        <v>58</v>
      </c>
      <c r="E1112">
        <v>8.36</v>
      </c>
      <c r="F1112">
        <v>7.2</v>
      </c>
      <c r="G1112">
        <v>5.8</v>
      </c>
      <c r="H1112">
        <v>9</v>
      </c>
      <c r="I1112">
        <v>7.27</v>
      </c>
      <c r="J1112">
        <v>1</v>
      </c>
      <c r="K1112">
        <v>4</v>
      </c>
      <c r="L1112" t="s">
        <v>24</v>
      </c>
      <c r="M1112">
        <v>1</v>
      </c>
      <c r="N1112">
        <v>21</v>
      </c>
      <c r="O1112">
        <v>0</v>
      </c>
      <c r="P1112">
        <v>6.6</v>
      </c>
      <c r="Q1112">
        <v>0</v>
      </c>
    </row>
    <row r="1113" spans="1:17" x14ac:dyDescent="0.25">
      <c r="A1113" t="s">
        <v>1064</v>
      </c>
      <c r="B1113" t="s">
        <v>26</v>
      </c>
      <c r="C1113">
        <v>0</v>
      </c>
      <c r="D1113">
        <v>45</v>
      </c>
      <c r="E1113">
        <v>5.39</v>
      </c>
      <c r="F1113">
        <v>3.4</v>
      </c>
      <c r="G1113">
        <v>4.2</v>
      </c>
      <c r="H1113">
        <v>6</v>
      </c>
      <c r="I1113">
        <v>3.85</v>
      </c>
      <c r="J1113">
        <v>0.91</v>
      </c>
      <c r="K1113">
        <v>2</v>
      </c>
      <c r="L1113" t="s">
        <v>18</v>
      </c>
      <c r="M1113">
        <v>1</v>
      </c>
      <c r="N1113">
        <v>1</v>
      </c>
      <c r="O1113">
        <v>0</v>
      </c>
      <c r="P1113">
        <v>5.9</v>
      </c>
      <c r="Q1113">
        <v>0</v>
      </c>
    </row>
    <row r="1114" spans="1:17" x14ac:dyDescent="0.25">
      <c r="A1114" t="s">
        <v>1065</v>
      </c>
      <c r="B1114" t="s">
        <v>17</v>
      </c>
      <c r="C1114">
        <v>0.98</v>
      </c>
      <c r="D1114">
        <v>60</v>
      </c>
      <c r="E1114">
        <v>7.98</v>
      </c>
      <c r="F1114">
        <v>7.2</v>
      </c>
      <c r="G1114">
        <v>6.6</v>
      </c>
      <c r="H1114">
        <v>4</v>
      </c>
      <c r="I1114">
        <v>4.91</v>
      </c>
      <c r="J1114">
        <v>1.78</v>
      </c>
      <c r="K1114">
        <v>1</v>
      </c>
      <c r="L1114" t="s">
        <v>24</v>
      </c>
      <c r="M1114">
        <v>1</v>
      </c>
      <c r="N1114">
        <v>2</v>
      </c>
      <c r="O1114">
        <v>0</v>
      </c>
      <c r="P1114">
        <v>7.2</v>
      </c>
      <c r="Q1114">
        <v>0</v>
      </c>
    </row>
    <row r="1115" spans="1:17" x14ac:dyDescent="0.25">
      <c r="A1115" t="s">
        <v>1066</v>
      </c>
      <c r="B1115" t="s">
        <v>26</v>
      </c>
      <c r="C1115">
        <v>5.62</v>
      </c>
      <c r="D1115">
        <v>44</v>
      </c>
      <c r="E1115">
        <v>11.1</v>
      </c>
      <c r="F1115">
        <v>8.6</v>
      </c>
      <c r="G1115">
        <v>8.5</v>
      </c>
      <c r="H1115">
        <v>2</v>
      </c>
      <c r="I1115">
        <v>9.0299999999999994</v>
      </c>
      <c r="J1115">
        <v>1</v>
      </c>
      <c r="K1115">
        <v>4</v>
      </c>
      <c r="L1115" t="s">
        <v>24</v>
      </c>
      <c r="M1115">
        <v>1</v>
      </c>
      <c r="N1115">
        <v>0</v>
      </c>
      <c r="O1115">
        <v>0</v>
      </c>
      <c r="P1115">
        <v>9.6</v>
      </c>
      <c r="Q1115">
        <v>0</v>
      </c>
    </row>
    <row r="1116" spans="1:17" x14ac:dyDescent="0.25">
      <c r="A1116" t="s">
        <v>1068</v>
      </c>
      <c r="B1116" t="s">
        <v>23</v>
      </c>
      <c r="C1116">
        <v>2.37</v>
      </c>
      <c r="D1116">
        <v>49</v>
      </c>
      <c r="E1116">
        <v>8.7100000000000009</v>
      </c>
      <c r="F1116">
        <v>3.5</v>
      </c>
      <c r="G1116">
        <v>3</v>
      </c>
      <c r="H1116">
        <v>9</v>
      </c>
      <c r="I1116">
        <v>8</v>
      </c>
      <c r="J1116">
        <v>3</v>
      </c>
      <c r="K1116">
        <v>10</v>
      </c>
      <c r="L1116" t="s">
        <v>24</v>
      </c>
      <c r="M1116">
        <v>1</v>
      </c>
      <c r="N1116">
        <v>9</v>
      </c>
      <c r="O1116">
        <v>0</v>
      </c>
      <c r="P1116">
        <v>2.9</v>
      </c>
      <c r="Q1116">
        <v>0</v>
      </c>
    </row>
    <row r="1117" spans="1:17" x14ac:dyDescent="0.25">
      <c r="A1117" t="s">
        <v>1069</v>
      </c>
      <c r="B1117" t="s">
        <v>17</v>
      </c>
      <c r="C1117">
        <v>2.85</v>
      </c>
      <c r="D1117">
        <v>64</v>
      </c>
      <c r="E1117">
        <v>7.5</v>
      </c>
      <c r="F1117">
        <v>8.6</v>
      </c>
      <c r="G1117">
        <v>8</v>
      </c>
      <c r="H1117">
        <v>4</v>
      </c>
      <c r="I1117">
        <v>7.06</v>
      </c>
      <c r="J1117">
        <v>1.79</v>
      </c>
      <c r="K1117">
        <v>3</v>
      </c>
      <c r="L1117" t="s">
        <v>24</v>
      </c>
      <c r="M1117">
        <v>1</v>
      </c>
      <c r="N1117">
        <v>30</v>
      </c>
      <c r="O1117">
        <v>0</v>
      </c>
      <c r="P1117">
        <v>8.1</v>
      </c>
      <c r="Q1117">
        <v>0</v>
      </c>
    </row>
    <row r="1118" spans="1:17" x14ac:dyDescent="0.25">
      <c r="A1118" t="s">
        <v>1070</v>
      </c>
      <c r="B1118" t="s">
        <v>23</v>
      </c>
      <c r="C1118">
        <v>5.52</v>
      </c>
      <c r="D1118">
        <v>51</v>
      </c>
      <c r="E1118">
        <v>4.49</v>
      </c>
      <c r="F1118">
        <v>7.4</v>
      </c>
      <c r="G1118">
        <v>7</v>
      </c>
      <c r="H1118">
        <v>3</v>
      </c>
      <c r="I1118">
        <v>8.93</v>
      </c>
      <c r="J1118">
        <v>1</v>
      </c>
      <c r="K1118">
        <v>10</v>
      </c>
      <c r="L1118" t="s">
        <v>24</v>
      </c>
      <c r="M1118">
        <v>1</v>
      </c>
      <c r="N1118">
        <v>8</v>
      </c>
      <c r="O1118">
        <v>0</v>
      </c>
      <c r="P1118">
        <v>7.1</v>
      </c>
      <c r="Q1118">
        <v>0</v>
      </c>
    </row>
    <row r="1119" spans="1:17" x14ac:dyDescent="0.25">
      <c r="A1119" t="s">
        <v>1071</v>
      </c>
      <c r="B1119" t="s">
        <v>29</v>
      </c>
      <c r="C1119">
        <v>1.46</v>
      </c>
      <c r="D1119">
        <v>54</v>
      </c>
      <c r="E1119">
        <v>7.58</v>
      </c>
      <c r="F1119">
        <v>5.9</v>
      </c>
      <c r="G1119">
        <v>5.5</v>
      </c>
      <c r="H1119">
        <v>5.5</v>
      </c>
      <c r="I1119">
        <v>7.67</v>
      </c>
      <c r="J1119">
        <v>0.34</v>
      </c>
      <c r="K1119">
        <v>4</v>
      </c>
      <c r="L1119" t="s">
        <v>24</v>
      </c>
      <c r="M1119">
        <v>1</v>
      </c>
      <c r="N1119">
        <v>12</v>
      </c>
      <c r="O1119">
        <v>0</v>
      </c>
      <c r="P1119">
        <v>4.3</v>
      </c>
      <c r="Q1119">
        <v>0</v>
      </c>
    </row>
    <row r="1120" spans="1:17" x14ac:dyDescent="0.25">
      <c r="A1120" t="s">
        <v>1072</v>
      </c>
      <c r="B1120" t="s">
        <v>17</v>
      </c>
      <c r="C1120">
        <v>5.49</v>
      </c>
      <c r="D1120">
        <v>66</v>
      </c>
      <c r="E1120">
        <v>7.21</v>
      </c>
      <c r="F1120">
        <v>7.8</v>
      </c>
      <c r="G1120">
        <v>7.8</v>
      </c>
      <c r="H1120">
        <v>5</v>
      </c>
      <c r="I1120">
        <v>4.3899999999999997</v>
      </c>
      <c r="J1120">
        <v>1.55</v>
      </c>
      <c r="K1120">
        <v>8</v>
      </c>
      <c r="L1120" t="s">
        <v>24</v>
      </c>
      <c r="M1120">
        <v>1</v>
      </c>
      <c r="N1120">
        <v>15</v>
      </c>
      <c r="O1120">
        <v>0</v>
      </c>
      <c r="P1120">
        <v>9.1</v>
      </c>
      <c r="Q1120">
        <v>0</v>
      </c>
    </row>
    <row r="1121" spans="1:17" x14ac:dyDescent="0.25">
      <c r="A1121" t="s">
        <v>1073</v>
      </c>
      <c r="B1121" t="s">
        <v>23</v>
      </c>
      <c r="C1121">
        <v>3.19</v>
      </c>
      <c r="D1121">
        <v>56</v>
      </c>
      <c r="E1121">
        <v>9.67</v>
      </c>
      <c r="F1121">
        <v>5.44</v>
      </c>
      <c r="G1121">
        <v>7.5</v>
      </c>
      <c r="H1121">
        <v>1</v>
      </c>
      <c r="I1121">
        <v>6.17</v>
      </c>
      <c r="J1121">
        <v>1.06</v>
      </c>
      <c r="K1121">
        <v>3</v>
      </c>
      <c r="L1121" t="s">
        <v>18</v>
      </c>
      <c r="M1121">
        <v>1</v>
      </c>
      <c r="N1121">
        <v>26</v>
      </c>
      <c r="O1121">
        <v>0</v>
      </c>
      <c r="P1121">
        <v>7.4</v>
      </c>
      <c r="Q1121">
        <v>0</v>
      </c>
    </row>
    <row r="1122" spans="1:17" x14ac:dyDescent="0.25">
      <c r="A1122" t="s">
        <v>1074</v>
      </c>
      <c r="B1122" t="s">
        <v>26</v>
      </c>
      <c r="C1122">
        <v>6.94</v>
      </c>
      <c r="D1122">
        <v>59</v>
      </c>
      <c r="E1122">
        <v>7.17</v>
      </c>
      <c r="F1122">
        <v>5.6</v>
      </c>
      <c r="G1122">
        <v>5</v>
      </c>
      <c r="H1122">
        <v>6</v>
      </c>
      <c r="I1122">
        <v>3.69</v>
      </c>
      <c r="J1122">
        <v>0</v>
      </c>
      <c r="K1122">
        <v>2</v>
      </c>
      <c r="L1122" t="s">
        <v>24</v>
      </c>
      <c r="M1122">
        <v>1</v>
      </c>
      <c r="N1122">
        <v>2</v>
      </c>
      <c r="O1122">
        <v>0</v>
      </c>
      <c r="P1122">
        <v>5.5</v>
      </c>
      <c r="Q1122">
        <v>0</v>
      </c>
    </row>
    <row r="1123" spans="1:17" x14ac:dyDescent="0.25">
      <c r="A1123" t="s">
        <v>1075</v>
      </c>
      <c r="B1123" t="s">
        <v>17</v>
      </c>
      <c r="C1123">
        <v>2.4900000000000002</v>
      </c>
      <c r="D1123">
        <v>66</v>
      </c>
      <c r="E1123">
        <v>6.87</v>
      </c>
      <c r="F1123">
        <v>5</v>
      </c>
      <c r="G1123">
        <v>4.9000000000000004</v>
      </c>
      <c r="H1123">
        <v>8</v>
      </c>
      <c r="I1123">
        <v>7.05</v>
      </c>
      <c r="J1123">
        <v>1</v>
      </c>
      <c r="K1123">
        <v>4</v>
      </c>
      <c r="L1123" t="s">
        <v>24</v>
      </c>
      <c r="M1123">
        <v>1</v>
      </c>
      <c r="N1123">
        <v>13</v>
      </c>
      <c r="O1123">
        <v>0</v>
      </c>
      <c r="P1123">
        <v>4.3</v>
      </c>
      <c r="Q1123">
        <v>0</v>
      </c>
    </row>
    <row r="1124" spans="1:17" x14ac:dyDescent="0.25">
      <c r="A1124" t="s">
        <v>13159</v>
      </c>
      <c r="B1124" t="s">
        <v>29</v>
      </c>
      <c r="C1124">
        <v>3.31</v>
      </c>
      <c r="D1124">
        <v>51</v>
      </c>
      <c r="E1124">
        <v>4.03</v>
      </c>
      <c r="F1124">
        <v>7.6</v>
      </c>
      <c r="G1124">
        <v>6.7</v>
      </c>
      <c r="H1124">
        <v>4</v>
      </c>
      <c r="I1124">
        <v>6.12</v>
      </c>
      <c r="J1124">
        <v>1.4</v>
      </c>
      <c r="K1124">
        <v>4</v>
      </c>
      <c r="L1124" t="s">
        <v>24</v>
      </c>
      <c r="M1124">
        <v>1</v>
      </c>
      <c r="N1124">
        <v>14</v>
      </c>
      <c r="O1124">
        <v>0</v>
      </c>
      <c r="P1124">
        <v>6</v>
      </c>
      <c r="Q1124">
        <v>0</v>
      </c>
    </row>
    <row r="1125" spans="1:17" x14ac:dyDescent="0.25">
      <c r="A1125" t="s">
        <v>1184</v>
      </c>
      <c r="B1125" t="s">
        <v>29</v>
      </c>
      <c r="C1125">
        <v>3.31</v>
      </c>
      <c r="D1125">
        <v>51</v>
      </c>
      <c r="E1125">
        <v>4.03</v>
      </c>
      <c r="F1125">
        <v>7.6</v>
      </c>
      <c r="G1125">
        <v>6.7</v>
      </c>
      <c r="H1125">
        <v>4</v>
      </c>
      <c r="I1125">
        <v>6.12</v>
      </c>
      <c r="J1125">
        <v>1.4</v>
      </c>
      <c r="K1125">
        <v>4</v>
      </c>
      <c r="L1125" t="s">
        <v>24</v>
      </c>
      <c r="M1125">
        <v>1</v>
      </c>
      <c r="N1125">
        <v>14</v>
      </c>
      <c r="O1125">
        <v>0</v>
      </c>
      <c r="P1125">
        <v>6</v>
      </c>
      <c r="Q1125">
        <v>0</v>
      </c>
    </row>
    <row r="1126" spans="1:17" x14ac:dyDescent="0.25">
      <c r="A1126" t="s">
        <v>1076</v>
      </c>
      <c r="B1126" t="s">
        <v>17</v>
      </c>
      <c r="C1126">
        <v>2.73</v>
      </c>
      <c r="D1126">
        <v>56</v>
      </c>
      <c r="E1126">
        <v>7.6</v>
      </c>
      <c r="F1126">
        <v>7.4</v>
      </c>
      <c r="G1126">
        <v>6.4</v>
      </c>
      <c r="H1126">
        <v>6</v>
      </c>
      <c r="I1126">
        <v>6.31</v>
      </c>
      <c r="J1126">
        <v>0.36</v>
      </c>
      <c r="K1126">
        <v>2</v>
      </c>
      <c r="L1126" t="s">
        <v>24</v>
      </c>
      <c r="M1126">
        <v>1</v>
      </c>
      <c r="N1126">
        <v>6</v>
      </c>
      <c r="O1126">
        <v>0</v>
      </c>
      <c r="P1126">
        <v>10</v>
      </c>
      <c r="Q1126">
        <v>0</v>
      </c>
    </row>
    <row r="1127" spans="1:17" x14ac:dyDescent="0.25">
      <c r="A1127" t="s">
        <v>1077</v>
      </c>
      <c r="B1127" t="s">
        <v>26</v>
      </c>
      <c r="C1127">
        <v>1.21</v>
      </c>
      <c r="D1127">
        <v>63</v>
      </c>
      <c r="E1127">
        <v>4.5199999999999996</v>
      </c>
      <c r="F1127">
        <v>6.6</v>
      </c>
      <c r="G1127">
        <v>5.7</v>
      </c>
      <c r="H1127">
        <v>3</v>
      </c>
      <c r="I1127">
        <v>5.93</v>
      </c>
      <c r="J1127">
        <v>0</v>
      </c>
      <c r="K1127">
        <v>4</v>
      </c>
      <c r="L1127" t="s">
        <v>24</v>
      </c>
      <c r="M1127">
        <v>1</v>
      </c>
      <c r="N1127">
        <v>28</v>
      </c>
      <c r="O1127">
        <v>0</v>
      </c>
      <c r="P1127">
        <v>4.8</v>
      </c>
      <c r="Q1127">
        <v>0</v>
      </c>
    </row>
    <row r="1128" spans="1:17" x14ac:dyDescent="0.25">
      <c r="A1128" t="s">
        <v>1078</v>
      </c>
      <c r="B1128" t="s">
        <v>26</v>
      </c>
      <c r="C1128">
        <v>0.44</v>
      </c>
      <c r="D1128">
        <v>60</v>
      </c>
      <c r="E1128">
        <v>4.76</v>
      </c>
      <c r="F1128">
        <v>5.8</v>
      </c>
      <c r="G1128">
        <v>5.0999999999999996</v>
      </c>
      <c r="H1128">
        <v>7</v>
      </c>
      <c r="I1128">
        <v>5.01</v>
      </c>
      <c r="J1128">
        <v>1.46</v>
      </c>
      <c r="K1128">
        <v>0</v>
      </c>
      <c r="L1128" t="s">
        <v>24</v>
      </c>
      <c r="M1128">
        <v>1</v>
      </c>
      <c r="N1128">
        <v>16</v>
      </c>
      <c r="O1128">
        <v>0</v>
      </c>
      <c r="P1128">
        <v>6</v>
      </c>
      <c r="Q1128">
        <v>0</v>
      </c>
    </row>
    <row r="1129" spans="1:17" x14ac:dyDescent="0.25">
      <c r="A1129" t="s">
        <v>1079</v>
      </c>
      <c r="B1129" t="s">
        <v>17</v>
      </c>
      <c r="C1129">
        <v>3.83</v>
      </c>
      <c r="D1129">
        <v>74</v>
      </c>
      <c r="E1129">
        <v>8.48</v>
      </c>
      <c r="F1129">
        <v>3.8</v>
      </c>
      <c r="G1129">
        <v>2.5</v>
      </c>
      <c r="H1129">
        <v>7</v>
      </c>
      <c r="I1129">
        <v>4.5999999999999996</v>
      </c>
      <c r="J1129">
        <v>0.4</v>
      </c>
      <c r="K1129">
        <v>7</v>
      </c>
      <c r="L1129" t="s">
        <v>24</v>
      </c>
      <c r="M1129">
        <v>1</v>
      </c>
      <c r="N1129">
        <v>26</v>
      </c>
      <c r="O1129">
        <v>0</v>
      </c>
      <c r="P1129">
        <v>1.8</v>
      </c>
      <c r="Q1129">
        <v>0</v>
      </c>
    </row>
    <row r="1130" spans="1:17" x14ac:dyDescent="0.25">
      <c r="A1130" t="s">
        <v>1080</v>
      </c>
      <c r="B1130" t="s">
        <v>23</v>
      </c>
      <c r="C1130">
        <v>3.98</v>
      </c>
      <c r="D1130">
        <v>64</v>
      </c>
      <c r="E1130">
        <v>7.85</v>
      </c>
      <c r="F1130">
        <v>2</v>
      </c>
      <c r="G1130">
        <v>1.2</v>
      </c>
      <c r="H1130">
        <v>6</v>
      </c>
      <c r="I1130">
        <v>6.55</v>
      </c>
      <c r="J1130">
        <v>1.29</v>
      </c>
      <c r="K1130">
        <v>10</v>
      </c>
      <c r="L1130" t="s">
        <v>24</v>
      </c>
      <c r="M1130">
        <v>1</v>
      </c>
      <c r="N1130">
        <v>29</v>
      </c>
      <c r="O1130">
        <v>0</v>
      </c>
      <c r="P1130">
        <v>0.9</v>
      </c>
      <c r="Q1130">
        <v>0</v>
      </c>
    </row>
    <row r="1131" spans="1:17" x14ac:dyDescent="0.25">
      <c r="A1131" t="s">
        <v>1081</v>
      </c>
      <c r="B1131" t="s">
        <v>20</v>
      </c>
      <c r="C1131">
        <v>3.27</v>
      </c>
      <c r="D1131">
        <v>47</v>
      </c>
      <c r="E1131">
        <v>8.5</v>
      </c>
      <c r="F1131">
        <v>8.4</v>
      </c>
      <c r="G1131">
        <v>7.2</v>
      </c>
      <c r="H1131">
        <v>2</v>
      </c>
      <c r="I1131">
        <v>5.74</v>
      </c>
      <c r="J1131">
        <v>0.9</v>
      </c>
      <c r="K1131">
        <v>3</v>
      </c>
      <c r="L1131" t="s">
        <v>24</v>
      </c>
      <c r="M1131">
        <v>1</v>
      </c>
      <c r="N1131">
        <v>17</v>
      </c>
      <c r="O1131">
        <v>0</v>
      </c>
      <c r="P1131">
        <v>8.3000000000000007</v>
      </c>
      <c r="Q1131">
        <v>0</v>
      </c>
    </row>
    <row r="1132" spans="1:17" x14ac:dyDescent="0.25">
      <c r="A1132" t="s">
        <v>310</v>
      </c>
      <c r="B1132" t="s">
        <v>23</v>
      </c>
      <c r="C1132">
        <v>4.13</v>
      </c>
      <c r="D1132">
        <v>63</v>
      </c>
      <c r="E1132">
        <v>9.6300000000000008</v>
      </c>
      <c r="F1132">
        <v>6.5</v>
      </c>
      <c r="G1132">
        <v>5.4</v>
      </c>
      <c r="H1132">
        <v>3</v>
      </c>
      <c r="I1132">
        <v>8.42</v>
      </c>
      <c r="J1132">
        <v>0.19</v>
      </c>
      <c r="K1132">
        <v>3</v>
      </c>
      <c r="L1132" t="s">
        <v>24</v>
      </c>
      <c r="M1132">
        <v>1</v>
      </c>
      <c r="N1132">
        <v>2</v>
      </c>
      <c r="O1132">
        <v>0</v>
      </c>
      <c r="P1132">
        <v>6.2</v>
      </c>
      <c r="Q1132">
        <v>0</v>
      </c>
    </row>
    <row r="1133" spans="1:17" x14ac:dyDescent="0.25">
      <c r="A1133" t="s">
        <v>310</v>
      </c>
      <c r="B1133" t="s">
        <v>23</v>
      </c>
      <c r="C1133">
        <v>1.47</v>
      </c>
      <c r="D1133">
        <v>84</v>
      </c>
      <c r="E1133">
        <v>5.5</v>
      </c>
      <c r="F1133">
        <v>5.7</v>
      </c>
      <c r="G1133">
        <v>5.7</v>
      </c>
      <c r="H1133">
        <v>4</v>
      </c>
      <c r="I1133">
        <v>6.19</v>
      </c>
      <c r="J1133">
        <v>0.55000000000000004</v>
      </c>
      <c r="K1133">
        <v>10</v>
      </c>
      <c r="L1133" t="s">
        <v>24</v>
      </c>
      <c r="M1133">
        <v>1</v>
      </c>
      <c r="N1133">
        <v>21</v>
      </c>
      <c r="O1133">
        <v>0</v>
      </c>
      <c r="P1133">
        <v>6.6</v>
      </c>
      <c r="Q1133">
        <v>0</v>
      </c>
    </row>
    <row r="1134" spans="1:17" x14ac:dyDescent="0.25">
      <c r="A1134" t="s">
        <v>316</v>
      </c>
      <c r="B1134" t="s">
        <v>20</v>
      </c>
      <c r="C1134">
        <v>3.58</v>
      </c>
      <c r="D1134">
        <v>68</v>
      </c>
      <c r="E1134">
        <v>7.07</v>
      </c>
      <c r="F1134">
        <v>5.7</v>
      </c>
      <c r="G1134">
        <v>6</v>
      </c>
      <c r="H1134">
        <v>2</v>
      </c>
      <c r="I1134">
        <v>6.16</v>
      </c>
      <c r="J1134">
        <v>0.71</v>
      </c>
      <c r="K1134">
        <v>4</v>
      </c>
      <c r="L1134" t="s">
        <v>24</v>
      </c>
      <c r="M1134">
        <v>1</v>
      </c>
      <c r="N1134">
        <v>25</v>
      </c>
      <c r="O1134">
        <v>0</v>
      </c>
      <c r="P1134">
        <v>5.7</v>
      </c>
      <c r="Q1134">
        <v>0</v>
      </c>
    </row>
    <row r="1135" spans="1:17" x14ac:dyDescent="0.25">
      <c r="A1135" t="s">
        <v>1082</v>
      </c>
      <c r="B1135" t="s">
        <v>29</v>
      </c>
      <c r="C1135">
        <v>1.07</v>
      </c>
      <c r="D1135">
        <v>62</v>
      </c>
      <c r="E1135">
        <v>9.02</v>
      </c>
      <c r="F1135">
        <v>5.3</v>
      </c>
      <c r="G1135">
        <v>4.3</v>
      </c>
      <c r="H1135">
        <v>7</v>
      </c>
      <c r="I1135">
        <v>9.56</v>
      </c>
      <c r="J1135">
        <v>1.43</v>
      </c>
      <c r="K1135">
        <v>10</v>
      </c>
      <c r="L1135" t="s">
        <v>18</v>
      </c>
      <c r="M1135">
        <v>1</v>
      </c>
      <c r="N1135">
        <v>23</v>
      </c>
      <c r="O1135">
        <v>0</v>
      </c>
      <c r="P1135">
        <v>4.8</v>
      </c>
      <c r="Q1135">
        <v>0</v>
      </c>
    </row>
    <row r="1136" spans="1:17" x14ac:dyDescent="0.25">
      <c r="A1136" t="s">
        <v>1083</v>
      </c>
      <c r="B1136" t="s">
        <v>26</v>
      </c>
      <c r="C1136">
        <v>4.08</v>
      </c>
      <c r="D1136">
        <v>64</v>
      </c>
      <c r="E1136">
        <v>7.04</v>
      </c>
      <c r="F1136">
        <v>8.8000000000000007</v>
      </c>
      <c r="G1136">
        <v>8.3000000000000007</v>
      </c>
      <c r="H1136">
        <v>5.5</v>
      </c>
      <c r="I1136">
        <v>6.37</v>
      </c>
      <c r="J1136">
        <v>0.98</v>
      </c>
      <c r="K1136">
        <v>10</v>
      </c>
      <c r="L1136" t="s">
        <v>18</v>
      </c>
      <c r="M1136">
        <v>1</v>
      </c>
      <c r="N1136">
        <v>16</v>
      </c>
      <c r="O1136">
        <v>0</v>
      </c>
      <c r="P1136">
        <v>7.7</v>
      </c>
      <c r="Q1136">
        <v>0</v>
      </c>
    </row>
    <row r="1137" spans="1:17" x14ac:dyDescent="0.25">
      <c r="A1137" t="s">
        <v>1084</v>
      </c>
      <c r="B1137" t="s">
        <v>17</v>
      </c>
      <c r="C1137">
        <v>1.9</v>
      </c>
      <c r="D1137">
        <v>54</v>
      </c>
      <c r="E1137">
        <v>4.71</v>
      </c>
      <c r="F1137">
        <v>3.8</v>
      </c>
      <c r="G1137">
        <v>4.9000000000000004</v>
      </c>
      <c r="H1137">
        <v>2</v>
      </c>
      <c r="I1137">
        <v>6.51</v>
      </c>
      <c r="J1137">
        <v>1.93</v>
      </c>
      <c r="K1137">
        <v>2</v>
      </c>
      <c r="L1137" t="s">
        <v>18</v>
      </c>
      <c r="M1137">
        <v>1</v>
      </c>
      <c r="N1137">
        <v>7</v>
      </c>
      <c r="O1137">
        <v>0</v>
      </c>
      <c r="P1137">
        <v>2.9</v>
      </c>
      <c r="Q1137">
        <v>0</v>
      </c>
    </row>
    <row r="1138" spans="1:17" x14ac:dyDescent="0.25">
      <c r="A1138" t="s">
        <v>1085</v>
      </c>
      <c r="B1138" t="s">
        <v>20</v>
      </c>
      <c r="C1138">
        <v>4.95</v>
      </c>
      <c r="D1138">
        <v>54</v>
      </c>
      <c r="E1138">
        <v>5.53</v>
      </c>
      <c r="F1138">
        <v>7</v>
      </c>
      <c r="G1138">
        <v>5.4</v>
      </c>
      <c r="H1138">
        <v>5</v>
      </c>
      <c r="I1138">
        <v>7.02</v>
      </c>
      <c r="J1138">
        <v>0.94</v>
      </c>
      <c r="K1138">
        <v>9</v>
      </c>
      <c r="L1138" t="s">
        <v>24</v>
      </c>
      <c r="M1138">
        <v>1</v>
      </c>
      <c r="N1138">
        <v>23</v>
      </c>
      <c r="O1138">
        <v>0</v>
      </c>
      <c r="P1138">
        <v>6.2</v>
      </c>
      <c r="Q1138">
        <v>0</v>
      </c>
    </row>
    <row r="1139" spans="1:17" x14ac:dyDescent="0.25">
      <c r="A1139" t="s">
        <v>13430</v>
      </c>
      <c r="B1139" t="s">
        <v>20</v>
      </c>
      <c r="C1139">
        <v>4.95</v>
      </c>
      <c r="D1139">
        <v>54</v>
      </c>
      <c r="E1139">
        <v>5.53</v>
      </c>
      <c r="F1139">
        <v>7</v>
      </c>
      <c r="G1139">
        <v>5.4</v>
      </c>
      <c r="H1139">
        <v>5</v>
      </c>
      <c r="I1139">
        <v>7.02</v>
      </c>
      <c r="J1139">
        <v>0.94</v>
      </c>
      <c r="K1139">
        <v>9</v>
      </c>
      <c r="L1139" t="s">
        <v>24</v>
      </c>
      <c r="M1139">
        <v>1</v>
      </c>
      <c r="N1139">
        <v>23</v>
      </c>
      <c r="O1139">
        <v>0</v>
      </c>
      <c r="P1139">
        <v>6.2</v>
      </c>
      <c r="Q1139">
        <v>0</v>
      </c>
    </row>
    <row r="1140" spans="1:17" x14ac:dyDescent="0.25">
      <c r="A1140" t="s">
        <v>1086</v>
      </c>
      <c r="B1140" t="s">
        <v>23</v>
      </c>
      <c r="C1140">
        <v>3.64</v>
      </c>
      <c r="D1140">
        <v>46</v>
      </c>
      <c r="E1140">
        <v>5.67</v>
      </c>
      <c r="F1140">
        <v>2.7</v>
      </c>
      <c r="G1140">
        <v>1.7</v>
      </c>
      <c r="H1140">
        <v>10</v>
      </c>
      <c r="I1140">
        <v>6.37</v>
      </c>
      <c r="J1140">
        <v>0</v>
      </c>
      <c r="K1140">
        <v>4</v>
      </c>
      <c r="L1140" t="s">
        <v>18</v>
      </c>
      <c r="M1140">
        <v>1</v>
      </c>
      <c r="N1140">
        <v>21</v>
      </c>
      <c r="O1140">
        <v>0</v>
      </c>
      <c r="P1140">
        <v>2.2999999999999998</v>
      </c>
      <c r="Q1140">
        <v>0</v>
      </c>
    </row>
    <row r="1141" spans="1:17" x14ac:dyDescent="0.25">
      <c r="A1141" t="s">
        <v>1087</v>
      </c>
      <c r="B1141" t="s">
        <v>20</v>
      </c>
      <c r="C1141">
        <v>1.8</v>
      </c>
      <c r="D1141">
        <v>64</v>
      </c>
      <c r="E1141">
        <v>7.17</v>
      </c>
      <c r="F1141">
        <v>4.5999999999999996</v>
      </c>
      <c r="G1141">
        <v>4.5999999999999996</v>
      </c>
      <c r="H1141">
        <v>7</v>
      </c>
      <c r="I1141">
        <v>6.3</v>
      </c>
      <c r="J1141">
        <v>1.69</v>
      </c>
      <c r="K1141">
        <v>10</v>
      </c>
      <c r="L1141" t="s">
        <v>24</v>
      </c>
      <c r="M1141">
        <v>1</v>
      </c>
      <c r="N1141">
        <v>27</v>
      </c>
      <c r="O1141">
        <v>0</v>
      </c>
      <c r="P1141">
        <v>4</v>
      </c>
      <c r="Q1141">
        <v>0</v>
      </c>
    </row>
    <row r="1142" spans="1:17" x14ac:dyDescent="0.25">
      <c r="A1142" t="s">
        <v>320</v>
      </c>
      <c r="B1142" t="s">
        <v>17</v>
      </c>
      <c r="C1142">
        <v>1.94</v>
      </c>
      <c r="D1142">
        <v>61</v>
      </c>
      <c r="E1142">
        <v>11</v>
      </c>
      <c r="F1142">
        <v>5.4</v>
      </c>
      <c r="G1142">
        <v>4.7</v>
      </c>
      <c r="H1142">
        <v>4</v>
      </c>
      <c r="I1142">
        <v>9.67</v>
      </c>
      <c r="J1142">
        <v>1.25</v>
      </c>
      <c r="K1142">
        <v>7</v>
      </c>
      <c r="L1142" t="s">
        <v>24</v>
      </c>
      <c r="M1142">
        <v>1</v>
      </c>
      <c r="N1142">
        <v>8</v>
      </c>
      <c r="O1142">
        <v>0</v>
      </c>
      <c r="P1142">
        <v>5</v>
      </c>
      <c r="Q1142">
        <v>0</v>
      </c>
    </row>
    <row r="1143" spans="1:17" x14ac:dyDescent="0.25">
      <c r="A1143" t="s">
        <v>1088</v>
      </c>
      <c r="B1143" t="s">
        <v>23</v>
      </c>
      <c r="C1143">
        <v>4.05</v>
      </c>
      <c r="D1143">
        <v>61</v>
      </c>
      <c r="E1143">
        <v>6.45</v>
      </c>
      <c r="F1143">
        <v>3.7</v>
      </c>
      <c r="G1143">
        <v>2.2999999999999998</v>
      </c>
      <c r="H1143">
        <v>6</v>
      </c>
      <c r="I1143">
        <v>7.15</v>
      </c>
      <c r="J1143">
        <v>0.52</v>
      </c>
      <c r="K1143">
        <v>8</v>
      </c>
      <c r="L1143" t="s">
        <v>18</v>
      </c>
      <c r="M1143">
        <v>1</v>
      </c>
      <c r="N1143">
        <v>11</v>
      </c>
      <c r="O1143">
        <v>0</v>
      </c>
      <c r="P1143">
        <v>1</v>
      </c>
      <c r="Q1143">
        <v>0</v>
      </c>
    </row>
    <row r="1144" spans="1:17" x14ac:dyDescent="0.25">
      <c r="A1144" t="s">
        <v>1089</v>
      </c>
      <c r="B1144" t="s">
        <v>26</v>
      </c>
      <c r="C1144">
        <v>1.52</v>
      </c>
      <c r="D1144">
        <v>52</v>
      </c>
      <c r="E1144">
        <v>5.51</v>
      </c>
      <c r="F1144">
        <v>4.5</v>
      </c>
      <c r="G1144">
        <v>3.7</v>
      </c>
      <c r="H1144">
        <v>8</v>
      </c>
      <c r="I1144">
        <v>9.06</v>
      </c>
      <c r="J1144">
        <v>0.27</v>
      </c>
      <c r="K1144">
        <v>9</v>
      </c>
      <c r="L1144" t="s">
        <v>24</v>
      </c>
      <c r="M1144">
        <v>1</v>
      </c>
      <c r="N1144">
        <v>22</v>
      </c>
      <c r="O1144">
        <v>0</v>
      </c>
      <c r="P1144">
        <v>4.7</v>
      </c>
      <c r="Q1144">
        <v>0</v>
      </c>
    </row>
    <row r="1145" spans="1:17" x14ac:dyDescent="0.25">
      <c r="A1145" t="s">
        <v>1090</v>
      </c>
      <c r="B1145" t="s">
        <v>29</v>
      </c>
      <c r="C1145">
        <v>1.71</v>
      </c>
      <c r="D1145">
        <v>64</v>
      </c>
      <c r="E1145">
        <v>8.17</v>
      </c>
      <c r="F1145">
        <v>5.5</v>
      </c>
      <c r="G1145">
        <v>5.2</v>
      </c>
      <c r="H1145">
        <v>8</v>
      </c>
      <c r="I1145">
        <v>9.8699999999999992</v>
      </c>
      <c r="J1145">
        <v>0.61</v>
      </c>
      <c r="K1145">
        <v>5</v>
      </c>
      <c r="L1145" t="s">
        <v>24</v>
      </c>
      <c r="M1145">
        <v>1</v>
      </c>
      <c r="N1145">
        <v>28</v>
      </c>
      <c r="O1145">
        <v>0</v>
      </c>
      <c r="P1145">
        <v>6</v>
      </c>
      <c r="Q1145">
        <v>0</v>
      </c>
    </row>
    <row r="1146" spans="1:17" x14ac:dyDescent="0.25">
      <c r="A1146" t="s">
        <v>1091</v>
      </c>
      <c r="B1146" t="s">
        <v>29</v>
      </c>
      <c r="C1146">
        <v>0.64</v>
      </c>
      <c r="D1146">
        <v>56</v>
      </c>
      <c r="E1146">
        <v>7.69</v>
      </c>
      <c r="F1146">
        <v>5.2</v>
      </c>
      <c r="G1146">
        <v>4.9000000000000004</v>
      </c>
      <c r="H1146">
        <v>7</v>
      </c>
      <c r="I1146">
        <v>7.83</v>
      </c>
      <c r="J1146">
        <v>0.15</v>
      </c>
      <c r="K1146">
        <v>0</v>
      </c>
      <c r="L1146" t="s">
        <v>24</v>
      </c>
      <c r="M1146">
        <v>1</v>
      </c>
      <c r="N1146">
        <v>15</v>
      </c>
      <c r="O1146">
        <v>0</v>
      </c>
      <c r="P1146">
        <v>5</v>
      </c>
      <c r="Q1146">
        <v>0</v>
      </c>
    </row>
    <row r="1147" spans="1:17" x14ac:dyDescent="0.25">
      <c r="A1147" t="s">
        <v>1092</v>
      </c>
      <c r="B1147" t="s">
        <v>23</v>
      </c>
      <c r="C1147">
        <v>4.47</v>
      </c>
      <c r="D1147">
        <v>62</v>
      </c>
      <c r="E1147">
        <v>5.52</v>
      </c>
      <c r="F1147">
        <v>4.7</v>
      </c>
      <c r="G1147">
        <v>4.9000000000000004</v>
      </c>
      <c r="H1147">
        <v>3</v>
      </c>
      <c r="I1147">
        <v>6.25</v>
      </c>
      <c r="J1147">
        <v>0</v>
      </c>
      <c r="K1147">
        <v>10</v>
      </c>
      <c r="L1147" t="s">
        <v>24</v>
      </c>
      <c r="M1147">
        <v>1</v>
      </c>
      <c r="N1147">
        <v>6</v>
      </c>
      <c r="O1147">
        <v>0</v>
      </c>
      <c r="P1147">
        <v>4.4000000000000004</v>
      </c>
      <c r="Q1147">
        <v>0</v>
      </c>
    </row>
    <row r="1148" spans="1:17" x14ac:dyDescent="0.25">
      <c r="A1148" t="s">
        <v>1093</v>
      </c>
      <c r="B1148" t="s">
        <v>20</v>
      </c>
      <c r="C1148">
        <v>2.67</v>
      </c>
      <c r="D1148">
        <v>67</v>
      </c>
      <c r="E1148">
        <v>6.82</v>
      </c>
      <c r="F1148">
        <v>3.6</v>
      </c>
      <c r="G1148">
        <v>3.2</v>
      </c>
      <c r="H1148">
        <v>1</v>
      </c>
      <c r="I1148">
        <v>5.64</v>
      </c>
      <c r="J1148">
        <v>0.87</v>
      </c>
      <c r="K1148">
        <v>3</v>
      </c>
      <c r="L1148" t="s">
        <v>24</v>
      </c>
      <c r="M1148">
        <v>1</v>
      </c>
      <c r="N1148">
        <v>13</v>
      </c>
      <c r="O1148">
        <v>0</v>
      </c>
      <c r="P1148">
        <v>1.8</v>
      </c>
      <c r="Q1148">
        <v>0</v>
      </c>
    </row>
    <row r="1149" spans="1:17" x14ac:dyDescent="0.25">
      <c r="A1149" t="s">
        <v>1094</v>
      </c>
      <c r="B1149" t="s">
        <v>23</v>
      </c>
      <c r="C1149">
        <v>5.63</v>
      </c>
      <c r="D1149">
        <v>65</v>
      </c>
      <c r="E1149">
        <v>2.82</v>
      </c>
      <c r="F1149">
        <v>6.2</v>
      </c>
      <c r="G1149">
        <v>6.1</v>
      </c>
      <c r="H1149">
        <v>3</v>
      </c>
      <c r="I1149">
        <v>5.05</v>
      </c>
      <c r="J1149">
        <v>1.57</v>
      </c>
      <c r="K1149">
        <v>6</v>
      </c>
      <c r="L1149" t="s">
        <v>18</v>
      </c>
      <c r="M1149">
        <v>1</v>
      </c>
      <c r="N1149">
        <v>16</v>
      </c>
      <c r="O1149">
        <v>0</v>
      </c>
      <c r="P1149">
        <v>5.6</v>
      </c>
      <c r="Q1149">
        <v>0</v>
      </c>
    </row>
    <row r="1150" spans="1:17" x14ac:dyDescent="0.25">
      <c r="A1150" t="s">
        <v>1095</v>
      </c>
      <c r="B1150" t="s">
        <v>29</v>
      </c>
      <c r="C1150">
        <v>3.03</v>
      </c>
      <c r="D1150">
        <v>56</v>
      </c>
      <c r="E1150">
        <v>8.7899999999999991</v>
      </c>
      <c r="F1150">
        <v>5.7</v>
      </c>
      <c r="G1150">
        <v>5.5</v>
      </c>
      <c r="H1150">
        <v>9</v>
      </c>
      <c r="I1150">
        <v>7.56</v>
      </c>
      <c r="J1150">
        <v>1</v>
      </c>
      <c r="K1150">
        <v>4</v>
      </c>
      <c r="L1150" t="s">
        <v>24</v>
      </c>
      <c r="M1150">
        <v>1</v>
      </c>
      <c r="N1150">
        <v>25</v>
      </c>
      <c r="O1150">
        <v>0</v>
      </c>
      <c r="P1150">
        <v>5.3</v>
      </c>
      <c r="Q1150">
        <v>0</v>
      </c>
    </row>
    <row r="1151" spans="1:17" x14ac:dyDescent="0.25">
      <c r="A1151" t="s">
        <v>1096</v>
      </c>
      <c r="B1151" t="s">
        <v>26</v>
      </c>
      <c r="C1151">
        <v>1.56</v>
      </c>
      <c r="D1151">
        <v>75</v>
      </c>
      <c r="E1151">
        <v>4.3600000000000003</v>
      </c>
      <c r="F1151">
        <v>5.5</v>
      </c>
      <c r="G1151">
        <v>5.3</v>
      </c>
      <c r="H1151">
        <v>5</v>
      </c>
      <c r="I1151">
        <v>6.44</v>
      </c>
      <c r="J1151">
        <v>1.1000000000000001</v>
      </c>
      <c r="K1151">
        <v>3</v>
      </c>
      <c r="L1151" t="s">
        <v>24</v>
      </c>
      <c r="M1151">
        <v>1</v>
      </c>
      <c r="N1151">
        <v>20</v>
      </c>
      <c r="O1151">
        <v>0</v>
      </c>
      <c r="P1151">
        <v>5.3</v>
      </c>
      <c r="Q1151">
        <v>0</v>
      </c>
    </row>
    <row r="1152" spans="1:17" x14ac:dyDescent="0.25">
      <c r="A1152" t="s">
        <v>1097</v>
      </c>
      <c r="B1152" t="s">
        <v>26</v>
      </c>
      <c r="C1152">
        <v>3.34</v>
      </c>
      <c r="D1152">
        <v>56</v>
      </c>
      <c r="E1152">
        <v>10</v>
      </c>
      <c r="F1152">
        <v>2.1</v>
      </c>
      <c r="G1152">
        <v>1.5</v>
      </c>
      <c r="H1152">
        <v>1</v>
      </c>
      <c r="I1152">
        <v>3.29</v>
      </c>
      <c r="J1152">
        <v>1.44</v>
      </c>
      <c r="K1152">
        <v>1</v>
      </c>
      <c r="L1152" t="s">
        <v>24</v>
      </c>
      <c r="M1152">
        <v>1</v>
      </c>
      <c r="N1152">
        <v>0</v>
      </c>
      <c r="O1152">
        <v>0</v>
      </c>
      <c r="P1152">
        <v>0</v>
      </c>
      <c r="Q1152">
        <v>0</v>
      </c>
    </row>
    <row r="1153" spans="1:17" x14ac:dyDescent="0.25">
      <c r="A1153" t="s">
        <v>1098</v>
      </c>
      <c r="B1153" t="s">
        <v>26</v>
      </c>
      <c r="C1153">
        <v>3.32</v>
      </c>
      <c r="D1153">
        <v>53</v>
      </c>
      <c r="E1153">
        <v>9.6</v>
      </c>
      <c r="F1153">
        <v>2.8</v>
      </c>
      <c r="G1153">
        <v>3.3</v>
      </c>
      <c r="H1153">
        <v>8</v>
      </c>
      <c r="I1153">
        <v>3.58</v>
      </c>
      <c r="J1153">
        <v>1.81</v>
      </c>
      <c r="K1153">
        <v>3</v>
      </c>
      <c r="L1153" t="s">
        <v>24</v>
      </c>
      <c r="M1153">
        <v>1</v>
      </c>
      <c r="N1153">
        <v>7</v>
      </c>
      <c r="O1153">
        <v>0</v>
      </c>
      <c r="P1153">
        <v>4.8</v>
      </c>
      <c r="Q1153">
        <v>0</v>
      </c>
    </row>
    <row r="1154" spans="1:17" x14ac:dyDescent="0.25">
      <c r="A1154" t="s">
        <v>1099</v>
      </c>
      <c r="B1154" t="s">
        <v>26</v>
      </c>
      <c r="C1154">
        <v>4.82</v>
      </c>
      <c r="D1154">
        <v>44</v>
      </c>
      <c r="E1154">
        <v>5.04</v>
      </c>
      <c r="F1154">
        <v>7.7</v>
      </c>
      <c r="G1154">
        <v>6.7</v>
      </c>
      <c r="H1154">
        <v>2</v>
      </c>
      <c r="I1154">
        <v>6.51</v>
      </c>
      <c r="J1154">
        <v>1.72</v>
      </c>
      <c r="K1154">
        <v>7</v>
      </c>
      <c r="L1154" t="s">
        <v>18</v>
      </c>
      <c r="M1154">
        <v>1</v>
      </c>
      <c r="N1154">
        <v>12</v>
      </c>
      <c r="O1154">
        <v>0</v>
      </c>
      <c r="P1154">
        <v>7.3</v>
      </c>
      <c r="Q1154">
        <v>0</v>
      </c>
    </row>
    <row r="1155" spans="1:17" x14ac:dyDescent="0.25">
      <c r="A1155" t="s">
        <v>1100</v>
      </c>
      <c r="B1155" t="s">
        <v>20</v>
      </c>
      <c r="C1155">
        <v>6.26</v>
      </c>
      <c r="D1155">
        <v>46</v>
      </c>
      <c r="E1155">
        <v>4.75</v>
      </c>
      <c r="F1155">
        <v>8.9</v>
      </c>
      <c r="G1155">
        <v>6.8</v>
      </c>
      <c r="H1155">
        <v>9</v>
      </c>
      <c r="I1155">
        <v>6.37</v>
      </c>
      <c r="J1155">
        <v>0.85</v>
      </c>
      <c r="K1155">
        <v>3</v>
      </c>
      <c r="L1155" t="s">
        <v>24</v>
      </c>
      <c r="M1155">
        <v>1</v>
      </c>
      <c r="N1155">
        <v>18</v>
      </c>
      <c r="O1155">
        <v>0</v>
      </c>
      <c r="P1155">
        <v>7.3</v>
      </c>
      <c r="Q1155">
        <v>0</v>
      </c>
    </row>
    <row r="1156" spans="1:17" x14ac:dyDescent="0.25">
      <c r="A1156" t="s">
        <v>1101</v>
      </c>
      <c r="B1156" t="s">
        <v>20</v>
      </c>
      <c r="C1156">
        <v>4.38</v>
      </c>
      <c r="D1156">
        <v>69</v>
      </c>
      <c r="E1156">
        <v>5.89</v>
      </c>
      <c r="F1156">
        <v>3.2</v>
      </c>
      <c r="G1156">
        <v>2.8</v>
      </c>
      <c r="H1156">
        <v>6</v>
      </c>
      <c r="I1156">
        <v>7.03</v>
      </c>
      <c r="J1156">
        <v>2.42</v>
      </c>
      <c r="K1156">
        <v>2</v>
      </c>
      <c r="L1156" t="s">
        <v>18</v>
      </c>
      <c r="M1156">
        <v>1</v>
      </c>
      <c r="N1156">
        <v>10</v>
      </c>
      <c r="O1156">
        <v>0</v>
      </c>
      <c r="P1156">
        <v>3.7</v>
      </c>
      <c r="Q1156">
        <v>0</v>
      </c>
    </row>
    <row r="1157" spans="1:17" x14ac:dyDescent="0.25">
      <c r="A1157" t="s">
        <v>84</v>
      </c>
      <c r="B1157" t="s">
        <v>29</v>
      </c>
      <c r="C1157">
        <v>3.73</v>
      </c>
      <c r="D1157">
        <v>59</v>
      </c>
      <c r="E1157">
        <v>7.1</v>
      </c>
      <c r="F1157">
        <v>3.3</v>
      </c>
      <c r="G1157">
        <v>2.8</v>
      </c>
      <c r="H1157">
        <v>6</v>
      </c>
      <c r="I1157">
        <v>7.02</v>
      </c>
      <c r="J1157">
        <v>0.92</v>
      </c>
      <c r="K1157">
        <v>0</v>
      </c>
      <c r="L1157" t="s">
        <v>24</v>
      </c>
      <c r="M1157">
        <v>1</v>
      </c>
      <c r="N1157">
        <v>27</v>
      </c>
      <c r="O1157">
        <v>0</v>
      </c>
      <c r="P1157">
        <v>1.5</v>
      </c>
      <c r="Q1157">
        <v>0</v>
      </c>
    </row>
    <row r="1158" spans="1:17" x14ac:dyDescent="0.25">
      <c r="A1158" t="s">
        <v>1102</v>
      </c>
      <c r="B1158" t="s">
        <v>23</v>
      </c>
      <c r="C1158">
        <v>2.4700000000000002</v>
      </c>
      <c r="D1158">
        <v>61</v>
      </c>
      <c r="E1158">
        <v>8.3800000000000008</v>
      </c>
      <c r="F1158">
        <v>5.0999999999999996</v>
      </c>
      <c r="G1158">
        <v>3.8</v>
      </c>
      <c r="H1158">
        <v>8</v>
      </c>
      <c r="I1158">
        <v>7.98</v>
      </c>
      <c r="J1158">
        <v>1.35</v>
      </c>
      <c r="K1158">
        <v>10</v>
      </c>
      <c r="L1158" t="s">
        <v>18</v>
      </c>
      <c r="M1158">
        <v>1</v>
      </c>
      <c r="N1158">
        <v>26</v>
      </c>
      <c r="O1158">
        <v>0</v>
      </c>
      <c r="P1158">
        <v>4.8</v>
      </c>
      <c r="Q1158">
        <v>0</v>
      </c>
    </row>
    <row r="1159" spans="1:17" x14ac:dyDescent="0.25">
      <c r="A1159" t="s">
        <v>1103</v>
      </c>
      <c r="B1159" t="s">
        <v>17</v>
      </c>
      <c r="C1159">
        <v>6.5</v>
      </c>
      <c r="D1159">
        <v>49</v>
      </c>
      <c r="E1159">
        <v>7.9</v>
      </c>
      <c r="F1159">
        <v>3</v>
      </c>
      <c r="G1159">
        <v>2</v>
      </c>
      <c r="H1159">
        <v>9</v>
      </c>
      <c r="I1159">
        <v>6.09</v>
      </c>
      <c r="J1159">
        <v>1.32</v>
      </c>
      <c r="K1159">
        <v>6</v>
      </c>
      <c r="L1159" t="s">
        <v>24</v>
      </c>
      <c r="M1159">
        <v>1</v>
      </c>
      <c r="N1159">
        <v>5</v>
      </c>
      <c r="O1159">
        <v>0</v>
      </c>
      <c r="P1159">
        <v>1.3</v>
      </c>
      <c r="Q1159">
        <v>0</v>
      </c>
    </row>
    <row r="1160" spans="1:17" x14ac:dyDescent="0.25">
      <c r="A1160" t="s">
        <v>1104</v>
      </c>
      <c r="B1160" t="s">
        <v>17</v>
      </c>
      <c r="C1160">
        <v>3.11</v>
      </c>
      <c r="D1160">
        <v>62</v>
      </c>
      <c r="E1160">
        <v>3.3</v>
      </c>
      <c r="F1160">
        <v>2.9</v>
      </c>
      <c r="G1160">
        <v>2.6</v>
      </c>
      <c r="H1160">
        <v>3</v>
      </c>
      <c r="I1160">
        <v>7.09</v>
      </c>
      <c r="J1160">
        <v>0.96</v>
      </c>
      <c r="K1160">
        <v>9</v>
      </c>
      <c r="L1160" t="s">
        <v>24</v>
      </c>
      <c r="M1160">
        <v>1</v>
      </c>
      <c r="N1160">
        <v>28</v>
      </c>
      <c r="O1160">
        <v>0</v>
      </c>
      <c r="P1160">
        <v>3.5</v>
      </c>
      <c r="Q1160">
        <v>0</v>
      </c>
    </row>
    <row r="1161" spans="1:17" x14ac:dyDescent="0.25">
      <c r="A1161" t="s">
        <v>1105</v>
      </c>
      <c r="B1161" t="s">
        <v>23</v>
      </c>
      <c r="C1161">
        <v>2.13</v>
      </c>
      <c r="D1161">
        <v>73</v>
      </c>
      <c r="E1161">
        <v>8.39</v>
      </c>
      <c r="F1161">
        <v>6.6</v>
      </c>
      <c r="G1161">
        <v>5.6</v>
      </c>
      <c r="H1161">
        <v>6</v>
      </c>
      <c r="I1161">
        <v>7.04</v>
      </c>
      <c r="J1161">
        <v>0</v>
      </c>
      <c r="K1161">
        <v>7</v>
      </c>
      <c r="L1161" t="s">
        <v>24</v>
      </c>
      <c r="M1161">
        <v>1</v>
      </c>
      <c r="N1161">
        <v>14</v>
      </c>
      <c r="O1161">
        <v>0</v>
      </c>
      <c r="P1161">
        <v>7.4</v>
      </c>
      <c r="Q1161">
        <v>0</v>
      </c>
    </row>
    <row r="1162" spans="1:17" x14ac:dyDescent="0.25">
      <c r="A1162" t="s">
        <v>1106</v>
      </c>
      <c r="B1162" t="s">
        <v>17</v>
      </c>
      <c r="C1162">
        <v>5.29</v>
      </c>
      <c r="D1162">
        <v>67</v>
      </c>
      <c r="E1162">
        <v>8.35</v>
      </c>
      <c r="F1162">
        <v>8</v>
      </c>
      <c r="G1162">
        <v>7.8</v>
      </c>
      <c r="H1162">
        <v>8</v>
      </c>
      <c r="I1162">
        <v>5.18</v>
      </c>
      <c r="J1162">
        <v>0.53</v>
      </c>
      <c r="K1162">
        <v>2</v>
      </c>
      <c r="L1162" t="s">
        <v>24</v>
      </c>
      <c r="M1162">
        <v>1</v>
      </c>
      <c r="N1162">
        <v>20</v>
      </c>
      <c r="O1162">
        <v>0</v>
      </c>
      <c r="P1162">
        <v>7.2</v>
      </c>
      <c r="Q1162">
        <v>0</v>
      </c>
    </row>
    <row r="1163" spans="1:17" x14ac:dyDescent="0.25">
      <c r="A1163" t="s">
        <v>1107</v>
      </c>
      <c r="B1163" t="s">
        <v>26</v>
      </c>
      <c r="C1163">
        <v>4.54</v>
      </c>
      <c r="D1163">
        <v>76</v>
      </c>
      <c r="E1163">
        <v>5.36</v>
      </c>
      <c r="F1163">
        <v>3.8</v>
      </c>
      <c r="G1163">
        <v>3.4</v>
      </c>
      <c r="H1163">
        <v>8</v>
      </c>
      <c r="I1163">
        <v>4.07</v>
      </c>
      <c r="J1163">
        <v>1.31</v>
      </c>
      <c r="K1163">
        <v>4</v>
      </c>
      <c r="L1163" t="s">
        <v>24</v>
      </c>
      <c r="M1163">
        <v>1</v>
      </c>
      <c r="N1163">
        <v>6</v>
      </c>
      <c r="O1163">
        <v>0</v>
      </c>
      <c r="P1163">
        <v>4.8</v>
      </c>
      <c r="Q1163">
        <v>0</v>
      </c>
    </row>
    <row r="1164" spans="1:17" x14ac:dyDescent="0.25">
      <c r="A1164" t="s">
        <v>1108</v>
      </c>
      <c r="B1164" t="s">
        <v>17</v>
      </c>
      <c r="C1164">
        <v>0.88</v>
      </c>
      <c r="D1164">
        <v>68</v>
      </c>
      <c r="E1164">
        <v>7.49</v>
      </c>
      <c r="F1164">
        <v>5.44</v>
      </c>
      <c r="G1164">
        <v>7.1</v>
      </c>
      <c r="H1164">
        <v>5.5</v>
      </c>
      <c r="I1164">
        <v>6.43</v>
      </c>
      <c r="J1164">
        <v>0.9</v>
      </c>
      <c r="K1164">
        <v>1</v>
      </c>
      <c r="L1164" t="s">
        <v>24</v>
      </c>
      <c r="M1164">
        <v>1</v>
      </c>
      <c r="N1164">
        <v>18</v>
      </c>
      <c r="O1164">
        <v>0</v>
      </c>
      <c r="P1164">
        <v>4.8</v>
      </c>
      <c r="Q1164">
        <v>0</v>
      </c>
    </row>
    <row r="1165" spans="1:17" x14ac:dyDescent="0.25">
      <c r="A1165" t="s">
        <v>1110</v>
      </c>
      <c r="B1165" t="s">
        <v>29</v>
      </c>
      <c r="C1165">
        <v>3.09</v>
      </c>
      <c r="D1165">
        <v>58</v>
      </c>
      <c r="E1165">
        <v>3.98</v>
      </c>
      <c r="F1165">
        <v>5.44</v>
      </c>
      <c r="G1165">
        <v>3.2</v>
      </c>
      <c r="H1165">
        <v>9</v>
      </c>
      <c r="I1165">
        <v>6.16</v>
      </c>
      <c r="J1165">
        <v>0.74</v>
      </c>
      <c r="K1165">
        <v>5</v>
      </c>
      <c r="L1165" t="s">
        <v>24</v>
      </c>
      <c r="M1165">
        <v>1</v>
      </c>
      <c r="N1165">
        <v>5</v>
      </c>
      <c r="O1165">
        <v>0</v>
      </c>
      <c r="P1165">
        <v>4.7</v>
      </c>
      <c r="Q1165">
        <v>0</v>
      </c>
    </row>
    <row r="1166" spans="1:17" x14ac:dyDescent="0.25">
      <c r="A1166" t="s">
        <v>1111</v>
      </c>
      <c r="B1166" t="s">
        <v>29</v>
      </c>
      <c r="C1166">
        <v>5.68</v>
      </c>
      <c r="D1166">
        <v>73</v>
      </c>
      <c r="E1166">
        <v>7.64</v>
      </c>
      <c r="F1166">
        <v>3.2</v>
      </c>
      <c r="G1166">
        <v>2.6</v>
      </c>
      <c r="H1166">
        <v>2</v>
      </c>
      <c r="I1166">
        <v>6.37</v>
      </c>
      <c r="J1166">
        <v>1.55</v>
      </c>
      <c r="K1166">
        <v>6</v>
      </c>
      <c r="L1166" t="s">
        <v>24</v>
      </c>
      <c r="M1166">
        <v>1</v>
      </c>
      <c r="N1166">
        <v>4</v>
      </c>
      <c r="O1166">
        <v>0</v>
      </c>
      <c r="P1166">
        <v>3</v>
      </c>
      <c r="Q1166">
        <v>0</v>
      </c>
    </row>
    <row r="1167" spans="1:17" x14ac:dyDescent="0.25">
      <c r="A1167" t="s">
        <v>55</v>
      </c>
      <c r="B1167" t="s">
        <v>20</v>
      </c>
      <c r="C1167">
        <v>3.98</v>
      </c>
      <c r="D1167">
        <v>62</v>
      </c>
      <c r="E1167">
        <v>3.97</v>
      </c>
      <c r="F1167">
        <v>6.7</v>
      </c>
      <c r="G1167">
        <v>6.5</v>
      </c>
      <c r="H1167">
        <v>8</v>
      </c>
      <c r="I1167">
        <v>5.43</v>
      </c>
      <c r="J1167">
        <v>1.08</v>
      </c>
      <c r="K1167">
        <v>1</v>
      </c>
      <c r="L1167" t="s">
        <v>24</v>
      </c>
      <c r="M1167">
        <v>1</v>
      </c>
      <c r="N1167">
        <v>2</v>
      </c>
      <c r="O1167">
        <v>0</v>
      </c>
      <c r="P1167">
        <v>5.9</v>
      </c>
      <c r="Q1167">
        <v>0</v>
      </c>
    </row>
    <row r="1168" spans="1:17" x14ac:dyDescent="0.25">
      <c r="A1168" t="s">
        <v>1112</v>
      </c>
      <c r="B1168" t="s">
        <v>23</v>
      </c>
      <c r="C1168">
        <v>2.19</v>
      </c>
      <c r="D1168">
        <v>60</v>
      </c>
      <c r="E1168">
        <v>4.9400000000000004</v>
      </c>
      <c r="F1168">
        <v>4.5</v>
      </c>
      <c r="G1168">
        <v>4.0999999999999996</v>
      </c>
      <c r="H1168">
        <v>8</v>
      </c>
      <c r="I1168">
        <v>7.46</v>
      </c>
      <c r="J1168">
        <v>1.55</v>
      </c>
      <c r="K1168">
        <v>4</v>
      </c>
      <c r="L1168" t="s">
        <v>24</v>
      </c>
      <c r="M1168">
        <v>1</v>
      </c>
      <c r="N1168">
        <v>7</v>
      </c>
      <c r="O1168">
        <v>0</v>
      </c>
      <c r="P1168">
        <v>4.8</v>
      </c>
      <c r="Q1168">
        <v>0</v>
      </c>
    </row>
    <row r="1169" spans="1:17" x14ac:dyDescent="0.25">
      <c r="A1169" t="s">
        <v>1113</v>
      </c>
      <c r="B1169" t="s">
        <v>23</v>
      </c>
      <c r="C1169">
        <v>5.88</v>
      </c>
      <c r="D1169">
        <v>61</v>
      </c>
      <c r="E1169">
        <v>7.05</v>
      </c>
      <c r="F1169">
        <v>5.44</v>
      </c>
      <c r="G1169">
        <v>4.9000000000000004</v>
      </c>
      <c r="H1169">
        <v>2</v>
      </c>
      <c r="I1169">
        <v>5</v>
      </c>
      <c r="J1169">
        <v>1.24</v>
      </c>
      <c r="K1169">
        <v>10</v>
      </c>
      <c r="L1169" t="s">
        <v>18</v>
      </c>
      <c r="M1169">
        <v>1</v>
      </c>
      <c r="N1169">
        <v>0</v>
      </c>
      <c r="O1169">
        <v>0</v>
      </c>
      <c r="P1169">
        <v>4.0999999999999996</v>
      </c>
      <c r="Q1169">
        <v>0</v>
      </c>
    </row>
    <row r="1170" spans="1:17" x14ac:dyDescent="0.25">
      <c r="A1170" t="s">
        <v>1114</v>
      </c>
      <c r="B1170" t="s">
        <v>20</v>
      </c>
      <c r="C1170">
        <v>4.3499999999999996</v>
      </c>
      <c r="D1170">
        <v>55</v>
      </c>
      <c r="E1170">
        <v>8.31</v>
      </c>
      <c r="F1170">
        <v>5.6</v>
      </c>
      <c r="G1170">
        <v>5.4</v>
      </c>
      <c r="H1170">
        <v>8</v>
      </c>
      <c r="I1170">
        <v>10</v>
      </c>
      <c r="J1170">
        <v>1.17</v>
      </c>
      <c r="K1170">
        <v>4</v>
      </c>
      <c r="L1170" t="s">
        <v>24</v>
      </c>
      <c r="M1170">
        <v>1</v>
      </c>
      <c r="N1170">
        <v>12</v>
      </c>
      <c r="O1170">
        <v>0</v>
      </c>
      <c r="P1170">
        <v>6.1</v>
      </c>
      <c r="Q1170">
        <v>0</v>
      </c>
    </row>
    <row r="1171" spans="1:17" x14ac:dyDescent="0.25">
      <c r="A1171" t="s">
        <v>1115</v>
      </c>
      <c r="B1171" t="s">
        <v>26</v>
      </c>
      <c r="C1171">
        <v>0.84</v>
      </c>
      <c r="D1171">
        <v>58</v>
      </c>
      <c r="E1171">
        <v>7.68</v>
      </c>
      <c r="F1171">
        <v>2.2000000000000002</v>
      </c>
      <c r="G1171">
        <v>1.4</v>
      </c>
      <c r="H1171">
        <v>5</v>
      </c>
      <c r="I1171">
        <v>9.66</v>
      </c>
      <c r="J1171">
        <v>1.1000000000000001</v>
      </c>
      <c r="K1171">
        <v>0</v>
      </c>
      <c r="L1171" t="s">
        <v>24</v>
      </c>
      <c r="M1171">
        <v>1</v>
      </c>
      <c r="N1171">
        <v>28</v>
      </c>
      <c r="O1171">
        <v>0</v>
      </c>
      <c r="P1171">
        <v>1.3</v>
      </c>
      <c r="Q1171">
        <v>0</v>
      </c>
    </row>
    <row r="1172" spans="1:17" x14ac:dyDescent="0.25">
      <c r="A1172" t="s">
        <v>1116</v>
      </c>
      <c r="B1172" t="s">
        <v>29</v>
      </c>
      <c r="C1172">
        <v>5.66</v>
      </c>
      <c r="D1172">
        <v>57</v>
      </c>
      <c r="E1172">
        <v>9</v>
      </c>
      <c r="F1172">
        <v>5.7</v>
      </c>
      <c r="G1172">
        <v>5.9</v>
      </c>
      <c r="H1172">
        <v>1</v>
      </c>
      <c r="I1172">
        <v>5.9</v>
      </c>
      <c r="J1172">
        <v>1.17</v>
      </c>
      <c r="K1172">
        <v>3</v>
      </c>
      <c r="L1172" t="s">
        <v>24</v>
      </c>
      <c r="M1172">
        <v>1</v>
      </c>
      <c r="N1172">
        <v>10</v>
      </c>
      <c r="O1172">
        <v>0</v>
      </c>
      <c r="P1172">
        <v>4.0999999999999996</v>
      </c>
      <c r="Q1172">
        <v>0</v>
      </c>
    </row>
    <row r="1173" spans="1:17" x14ac:dyDescent="0.25">
      <c r="A1173" t="s">
        <v>1117</v>
      </c>
      <c r="B1173" t="s">
        <v>23</v>
      </c>
      <c r="C1173">
        <v>6.86</v>
      </c>
      <c r="D1173">
        <v>65</v>
      </c>
      <c r="E1173">
        <v>6.88</v>
      </c>
      <c r="F1173">
        <v>5.5</v>
      </c>
      <c r="G1173">
        <v>5.0999999999999996</v>
      </c>
      <c r="H1173">
        <v>4</v>
      </c>
      <c r="I1173">
        <v>6.2</v>
      </c>
      <c r="J1173">
        <v>0.28000000000000003</v>
      </c>
      <c r="K1173">
        <v>7</v>
      </c>
      <c r="L1173" t="s">
        <v>24</v>
      </c>
      <c r="M1173">
        <v>1</v>
      </c>
      <c r="N1173">
        <v>15</v>
      </c>
      <c r="O1173">
        <v>0</v>
      </c>
      <c r="P1173">
        <v>4.8</v>
      </c>
      <c r="Q1173">
        <v>0</v>
      </c>
    </row>
    <row r="1174" spans="1:17" x14ac:dyDescent="0.25">
      <c r="A1174" t="s">
        <v>1118</v>
      </c>
      <c r="B1174" t="s">
        <v>20</v>
      </c>
      <c r="C1174">
        <v>3.51</v>
      </c>
      <c r="D1174">
        <v>52</v>
      </c>
      <c r="E1174">
        <v>7.62</v>
      </c>
      <c r="F1174">
        <v>5.44</v>
      </c>
      <c r="G1174">
        <v>2.7</v>
      </c>
      <c r="H1174">
        <v>6</v>
      </c>
      <c r="I1174">
        <v>8.84</v>
      </c>
      <c r="J1174">
        <v>0.78</v>
      </c>
      <c r="K1174">
        <v>1</v>
      </c>
      <c r="L1174" t="s">
        <v>24</v>
      </c>
      <c r="M1174">
        <v>1</v>
      </c>
      <c r="N1174">
        <v>6</v>
      </c>
      <c r="O1174">
        <v>0</v>
      </c>
      <c r="P1174">
        <v>2.7</v>
      </c>
      <c r="Q1174">
        <v>0</v>
      </c>
    </row>
    <row r="1175" spans="1:17" x14ac:dyDescent="0.25">
      <c r="A1175" t="s">
        <v>1120</v>
      </c>
      <c r="B1175" t="s">
        <v>17</v>
      </c>
      <c r="C1175">
        <v>1.17</v>
      </c>
      <c r="D1175">
        <v>65</v>
      </c>
      <c r="E1175">
        <v>5.51</v>
      </c>
      <c r="F1175">
        <v>4.7</v>
      </c>
      <c r="G1175">
        <v>4</v>
      </c>
      <c r="H1175">
        <v>4</v>
      </c>
      <c r="I1175">
        <v>7.11</v>
      </c>
      <c r="J1175">
        <v>0.74</v>
      </c>
      <c r="K1175">
        <v>4</v>
      </c>
      <c r="L1175" t="s">
        <v>24</v>
      </c>
      <c r="M1175">
        <v>1</v>
      </c>
      <c r="N1175">
        <v>19</v>
      </c>
      <c r="O1175">
        <v>0</v>
      </c>
      <c r="P1175">
        <v>5.3</v>
      </c>
      <c r="Q1175">
        <v>0</v>
      </c>
    </row>
    <row r="1176" spans="1:17" x14ac:dyDescent="0.25">
      <c r="A1176" t="s">
        <v>1121</v>
      </c>
      <c r="B1176" t="s">
        <v>26</v>
      </c>
      <c r="C1176">
        <v>3.55</v>
      </c>
      <c r="D1176">
        <v>61</v>
      </c>
      <c r="E1176">
        <v>4.96</v>
      </c>
      <c r="F1176">
        <v>7.7</v>
      </c>
      <c r="G1176">
        <v>6.6</v>
      </c>
      <c r="H1176">
        <v>5.5</v>
      </c>
      <c r="I1176">
        <v>6.59</v>
      </c>
      <c r="J1176">
        <v>0.9</v>
      </c>
      <c r="K1176">
        <v>3</v>
      </c>
      <c r="L1176" t="s">
        <v>24</v>
      </c>
      <c r="M1176">
        <v>1</v>
      </c>
      <c r="N1176">
        <v>30</v>
      </c>
      <c r="O1176">
        <v>0</v>
      </c>
      <c r="P1176">
        <v>7.1</v>
      </c>
      <c r="Q1176">
        <v>0</v>
      </c>
    </row>
    <row r="1177" spans="1:17" x14ac:dyDescent="0.25">
      <c r="A1177" t="s">
        <v>1122</v>
      </c>
      <c r="B1177" t="s">
        <v>26</v>
      </c>
      <c r="C1177">
        <v>5.71</v>
      </c>
      <c r="D1177">
        <v>57</v>
      </c>
      <c r="E1177">
        <v>11.3</v>
      </c>
      <c r="F1177">
        <v>3.5</v>
      </c>
      <c r="G1177">
        <v>3</v>
      </c>
      <c r="H1177">
        <v>2</v>
      </c>
      <c r="I1177">
        <v>4.08</v>
      </c>
      <c r="J1177">
        <v>0.8</v>
      </c>
      <c r="K1177">
        <v>3</v>
      </c>
      <c r="L1177" t="s">
        <v>18</v>
      </c>
      <c r="M1177">
        <v>1</v>
      </c>
      <c r="N1177">
        <v>29</v>
      </c>
      <c r="O1177">
        <v>0</v>
      </c>
      <c r="P1177">
        <v>2.1</v>
      </c>
      <c r="Q1177">
        <v>0</v>
      </c>
    </row>
    <row r="1178" spans="1:17" x14ac:dyDescent="0.25">
      <c r="A1178" t="s">
        <v>1123</v>
      </c>
      <c r="B1178" t="s">
        <v>29</v>
      </c>
      <c r="C1178">
        <v>3.26</v>
      </c>
      <c r="D1178">
        <v>68</v>
      </c>
      <c r="E1178">
        <v>7.42</v>
      </c>
      <c r="F1178">
        <v>7.2</v>
      </c>
      <c r="G1178">
        <v>6.3</v>
      </c>
      <c r="H1178">
        <v>5</v>
      </c>
      <c r="I1178">
        <v>7.22</v>
      </c>
      <c r="J1178">
        <v>1.6</v>
      </c>
      <c r="K1178">
        <v>9</v>
      </c>
      <c r="L1178" t="s">
        <v>24</v>
      </c>
      <c r="M1178">
        <v>1</v>
      </c>
      <c r="N1178">
        <v>8</v>
      </c>
      <c r="O1178">
        <v>0</v>
      </c>
      <c r="P1178">
        <v>4.0999999999999996</v>
      </c>
      <c r="Q1178">
        <v>0</v>
      </c>
    </row>
    <row r="1179" spans="1:17" x14ac:dyDescent="0.25">
      <c r="A1179" t="s">
        <v>1124</v>
      </c>
      <c r="B1179" t="s">
        <v>23</v>
      </c>
      <c r="C1179">
        <v>5.61</v>
      </c>
      <c r="D1179">
        <v>90</v>
      </c>
      <c r="E1179">
        <v>5.65</v>
      </c>
      <c r="F1179">
        <v>3.6</v>
      </c>
      <c r="G1179">
        <v>3.6</v>
      </c>
      <c r="H1179">
        <v>3</v>
      </c>
      <c r="I1179">
        <v>6.72</v>
      </c>
      <c r="J1179">
        <v>0.86</v>
      </c>
      <c r="K1179">
        <v>8</v>
      </c>
      <c r="L1179" t="s">
        <v>18</v>
      </c>
      <c r="M1179">
        <v>1</v>
      </c>
      <c r="N1179">
        <v>19</v>
      </c>
      <c r="O1179">
        <v>0</v>
      </c>
      <c r="P1179">
        <v>4</v>
      </c>
      <c r="Q1179">
        <v>0</v>
      </c>
    </row>
    <row r="1180" spans="1:17" x14ac:dyDescent="0.25">
      <c r="A1180" t="s">
        <v>1125</v>
      </c>
      <c r="B1180" t="s">
        <v>26</v>
      </c>
      <c r="C1180">
        <v>3.78</v>
      </c>
      <c r="D1180">
        <v>54</v>
      </c>
      <c r="E1180">
        <v>7.92</v>
      </c>
      <c r="F1180">
        <v>6.7</v>
      </c>
      <c r="G1180">
        <v>6.4</v>
      </c>
      <c r="H1180">
        <v>2</v>
      </c>
      <c r="I1180">
        <v>5.94</v>
      </c>
      <c r="J1180">
        <v>0.74</v>
      </c>
      <c r="K1180">
        <v>0</v>
      </c>
      <c r="L1180" t="s">
        <v>24</v>
      </c>
      <c r="M1180">
        <v>1</v>
      </c>
      <c r="N1180">
        <v>14</v>
      </c>
      <c r="O1180">
        <v>0</v>
      </c>
      <c r="P1180">
        <v>7.7</v>
      </c>
      <c r="Q1180">
        <v>0</v>
      </c>
    </row>
    <row r="1181" spans="1:17" x14ac:dyDescent="0.25">
      <c r="A1181" t="s">
        <v>1126</v>
      </c>
      <c r="B1181" t="s">
        <v>20</v>
      </c>
      <c r="C1181">
        <v>4.71</v>
      </c>
      <c r="D1181">
        <v>49</v>
      </c>
      <c r="E1181">
        <v>8.01</v>
      </c>
      <c r="F1181">
        <v>3.1</v>
      </c>
      <c r="G1181">
        <v>3</v>
      </c>
      <c r="H1181">
        <v>2</v>
      </c>
      <c r="I1181">
        <v>7.72</v>
      </c>
      <c r="J1181">
        <v>1.0900000000000001</v>
      </c>
      <c r="K1181">
        <v>2</v>
      </c>
      <c r="L1181" t="s">
        <v>24</v>
      </c>
      <c r="M1181">
        <v>1</v>
      </c>
      <c r="N1181">
        <v>21</v>
      </c>
      <c r="O1181">
        <v>0</v>
      </c>
      <c r="P1181">
        <v>4.0999999999999996</v>
      </c>
      <c r="Q1181">
        <v>0</v>
      </c>
    </row>
    <row r="1182" spans="1:17" x14ac:dyDescent="0.25">
      <c r="A1182" t="s">
        <v>1127</v>
      </c>
      <c r="B1182" t="s">
        <v>26</v>
      </c>
      <c r="C1182">
        <v>4.95</v>
      </c>
      <c r="D1182">
        <v>49</v>
      </c>
      <c r="E1182">
        <v>6.7</v>
      </c>
      <c r="F1182">
        <v>5.2</v>
      </c>
      <c r="G1182">
        <v>4.4000000000000004</v>
      </c>
      <c r="H1182">
        <v>2</v>
      </c>
      <c r="I1182">
        <v>6.86</v>
      </c>
      <c r="J1182">
        <v>0.39</v>
      </c>
      <c r="K1182">
        <v>5</v>
      </c>
      <c r="L1182" t="s">
        <v>24</v>
      </c>
      <c r="M1182">
        <v>1</v>
      </c>
      <c r="N1182">
        <v>26</v>
      </c>
      <c r="O1182">
        <v>0</v>
      </c>
      <c r="P1182">
        <v>4.4000000000000004</v>
      </c>
      <c r="Q1182">
        <v>0</v>
      </c>
    </row>
    <row r="1183" spans="1:17" x14ac:dyDescent="0.25">
      <c r="A1183" t="s">
        <v>1128</v>
      </c>
      <c r="B1183" t="s">
        <v>26</v>
      </c>
      <c r="C1183">
        <v>3.88</v>
      </c>
      <c r="D1183">
        <v>65</v>
      </c>
      <c r="E1183">
        <v>6.08</v>
      </c>
      <c r="F1183">
        <v>7.1</v>
      </c>
      <c r="G1183">
        <v>6.3</v>
      </c>
      <c r="H1183">
        <v>5</v>
      </c>
      <c r="I1183">
        <v>6.61</v>
      </c>
      <c r="J1183">
        <v>0.73</v>
      </c>
      <c r="K1183">
        <v>5</v>
      </c>
      <c r="L1183" t="s">
        <v>24</v>
      </c>
      <c r="M1183">
        <v>1</v>
      </c>
      <c r="N1183">
        <v>1</v>
      </c>
      <c r="O1183">
        <v>0</v>
      </c>
      <c r="P1183">
        <v>5.9</v>
      </c>
      <c r="Q1183">
        <v>0</v>
      </c>
    </row>
    <row r="1184" spans="1:17" x14ac:dyDescent="0.25">
      <c r="A1184" t="s">
        <v>1129</v>
      </c>
      <c r="B1184" t="s">
        <v>26</v>
      </c>
      <c r="C1184">
        <v>1.23</v>
      </c>
      <c r="D1184">
        <v>65</v>
      </c>
      <c r="E1184">
        <v>8.11</v>
      </c>
      <c r="F1184">
        <v>3.6</v>
      </c>
      <c r="G1184">
        <v>3.5</v>
      </c>
      <c r="H1184">
        <v>5</v>
      </c>
      <c r="I1184">
        <v>10</v>
      </c>
      <c r="J1184">
        <v>1.55</v>
      </c>
      <c r="K1184">
        <v>6</v>
      </c>
      <c r="L1184" t="s">
        <v>24</v>
      </c>
      <c r="M1184">
        <v>1</v>
      </c>
      <c r="N1184">
        <v>27</v>
      </c>
      <c r="O1184">
        <v>0</v>
      </c>
      <c r="P1184">
        <v>4.4000000000000004</v>
      </c>
      <c r="Q1184">
        <v>0</v>
      </c>
    </row>
    <row r="1185" spans="1:17" x14ac:dyDescent="0.25">
      <c r="A1185" t="s">
        <v>1130</v>
      </c>
      <c r="B1185" t="s">
        <v>29</v>
      </c>
      <c r="C1185">
        <v>1.04</v>
      </c>
      <c r="D1185">
        <v>64</v>
      </c>
      <c r="E1185">
        <v>7.41</v>
      </c>
      <c r="F1185">
        <v>4.5</v>
      </c>
      <c r="G1185">
        <v>4.2</v>
      </c>
      <c r="H1185">
        <v>10</v>
      </c>
      <c r="I1185">
        <v>8.0500000000000007</v>
      </c>
      <c r="J1185">
        <v>1.44</v>
      </c>
      <c r="K1185">
        <v>10</v>
      </c>
      <c r="L1185" t="s">
        <v>24</v>
      </c>
      <c r="M1185">
        <v>1</v>
      </c>
      <c r="N1185">
        <v>12</v>
      </c>
      <c r="O1185">
        <v>0</v>
      </c>
      <c r="P1185">
        <v>3.5</v>
      </c>
      <c r="Q1185">
        <v>0</v>
      </c>
    </row>
    <row r="1186" spans="1:17" x14ac:dyDescent="0.25">
      <c r="A1186" t="s">
        <v>1131</v>
      </c>
      <c r="B1186" t="s">
        <v>29</v>
      </c>
      <c r="C1186">
        <v>8.24</v>
      </c>
      <c r="D1186">
        <v>51</v>
      </c>
      <c r="E1186">
        <v>8.3000000000000007</v>
      </c>
      <c r="F1186">
        <v>8.5</v>
      </c>
      <c r="G1186">
        <v>8</v>
      </c>
      <c r="H1186">
        <v>3</v>
      </c>
      <c r="I1186">
        <v>7.87</v>
      </c>
      <c r="J1186">
        <v>1.79</v>
      </c>
      <c r="K1186">
        <v>8</v>
      </c>
      <c r="L1186" t="s">
        <v>24</v>
      </c>
      <c r="M1186">
        <v>1</v>
      </c>
      <c r="N1186">
        <v>8</v>
      </c>
      <c r="O1186">
        <v>0</v>
      </c>
      <c r="P1186">
        <v>4.8</v>
      </c>
      <c r="Q1186">
        <v>0</v>
      </c>
    </row>
    <row r="1187" spans="1:17" x14ac:dyDescent="0.25">
      <c r="A1187" t="s">
        <v>1132</v>
      </c>
      <c r="B1187" t="s">
        <v>23</v>
      </c>
      <c r="C1187">
        <v>2.19</v>
      </c>
      <c r="D1187">
        <v>47</v>
      </c>
      <c r="E1187">
        <v>7.43</v>
      </c>
      <c r="F1187">
        <v>6</v>
      </c>
      <c r="G1187">
        <v>6</v>
      </c>
      <c r="H1187">
        <v>10</v>
      </c>
      <c r="I1187">
        <v>7.49</v>
      </c>
      <c r="J1187">
        <v>1.74</v>
      </c>
      <c r="K1187">
        <v>10</v>
      </c>
      <c r="L1187" t="s">
        <v>24</v>
      </c>
      <c r="M1187">
        <v>1</v>
      </c>
      <c r="N1187">
        <v>23</v>
      </c>
      <c r="O1187">
        <v>0</v>
      </c>
      <c r="P1187">
        <v>6</v>
      </c>
      <c r="Q1187">
        <v>0</v>
      </c>
    </row>
    <row r="1188" spans="1:17" x14ac:dyDescent="0.25">
      <c r="A1188" t="s">
        <v>1133</v>
      </c>
      <c r="B1188" t="s">
        <v>17</v>
      </c>
      <c r="C1188">
        <v>2.5</v>
      </c>
      <c r="D1188">
        <v>46</v>
      </c>
      <c r="E1188">
        <v>8.92</v>
      </c>
      <c r="F1188">
        <v>7.2</v>
      </c>
      <c r="G1188">
        <v>6.7</v>
      </c>
      <c r="H1188">
        <v>9</v>
      </c>
      <c r="I1188">
        <v>5.47</v>
      </c>
      <c r="J1188">
        <v>0.03</v>
      </c>
      <c r="K1188">
        <v>2</v>
      </c>
      <c r="L1188" t="s">
        <v>24</v>
      </c>
      <c r="M1188">
        <v>1</v>
      </c>
      <c r="N1188">
        <v>18</v>
      </c>
      <c r="O1188">
        <v>0</v>
      </c>
      <c r="P1188">
        <v>6.5</v>
      </c>
      <c r="Q1188">
        <v>0</v>
      </c>
    </row>
    <row r="1189" spans="1:17" x14ac:dyDescent="0.25">
      <c r="A1189" t="s">
        <v>10480</v>
      </c>
      <c r="B1189" t="s">
        <v>26</v>
      </c>
      <c r="C1189">
        <v>6.33</v>
      </c>
      <c r="D1189">
        <v>64</v>
      </c>
      <c r="E1189">
        <v>8.0399999999999991</v>
      </c>
      <c r="F1189">
        <v>3.4</v>
      </c>
      <c r="G1189">
        <v>3</v>
      </c>
      <c r="H1189">
        <v>7</v>
      </c>
      <c r="I1189">
        <v>4.4800000000000004</v>
      </c>
      <c r="J1189">
        <v>1</v>
      </c>
      <c r="K1189">
        <v>7</v>
      </c>
      <c r="L1189" t="s">
        <v>18</v>
      </c>
      <c r="M1189">
        <v>1</v>
      </c>
      <c r="N1189">
        <v>31</v>
      </c>
      <c r="O1189">
        <v>0</v>
      </c>
      <c r="P1189">
        <v>3.9</v>
      </c>
      <c r="Q1189">
        <v>0</v>
      </c>
    </row>
    <row r="1190" spans="1:17" x14ac:dyDescent="0.25">
      <c r="A1190" t="s">
        <v>1285</v>
      </c>
      <c r="B1190" t="s">
        <v>26</v>
      </c>
      <c r="C1190">
        <v>6.33</v>
      </c>
      <c r="D1190">
        <v>64</v>
      </c>
      <c r="E1190">
        <v>8.0399999999999991</v>
      </c>
      <c r="F1190">
        <v>3.4</v>
      </c>
      <c r="G1190">
        <v>3</v>
      </c>
      <c r="H1190">
        <v>7</v>
      </c>
      <c r="I1190">
        <v>4.4800000000000004</v>
      </c>
      <c r="J1190">
        <v>1</v>
      </c>
      <c r="K1190">
        <v>7</v>
      </c>
      <c r="L1190" t="s">
        <v>18</v>
      </c>
      <c r="M1190">
        <v>1</v>
      </c>
      <c r="N1190">
        <v>31</v>
      </c>
      <c r="O1190">
        <v>0</v>
      </c>
      <c r="P1190">
        <v>3.9</v>
      </c>
      <c r="Q1190">
        <v>0</v>
      </c>
    </row>
    <row r="1191" spans="1:17" x14ac:dyDescent="0.25">
      <c r="A1191" t="s">
        <v>1134</v>
      </c>
      <c r="B1191" t="s">
        <v>26</v>
      </c>
      <c r="C1191">
        <v>1.42</v>
      </c>
      <c r="D1191">
        <v>41</v>
      </c>
      <c r="E1191">
        <v>4.1900000000000004</v>
      </c>
      <c r="F1191">
        <v>2.5</v>
      </c>
      <c r="G1191">
        <v>2.6</v>
      </c>
      <c r="H1191">
        <v>6</v>
      </c>
      <c r="I1191">
        <v>6.06</v>
      </c>
      <c r="J1191">
        <v>1</v>
      </c>
      <c r="K1191">
        <v>3</v>
      </c>
      <c r="L1191" t="s">
        <v>24</v>
      </c>
      <c r="M1191">
        <v>1</v>
      </c>
      <c r="N1191">
        <v>25</v>
      </c>
      <c r="O1191">
        <v>0</v>
      </c>
      <c r="P1191">
        <v>1.4</v>
      </c>
      <c r="Q1191">
        <v>0</v>
      </c>
    </row>
    <row r="1192" spans="1:17" x14ac:dyDescent="0.25">
      <c r="A1192" t="s">
        <v>1135</v>
      </c>
      <c r="B1192" t="s">
        <v>23</v>
      </c>
      <c r="C1192">
        <v>2.77</v>
      </c>
      <c r="D1192">
        <v>62</v>
      </c>
      <c r="E1192">
        <v>6.66</v>
      </c>
      <c r="F1192">
        <v>7</v>
      </c>
      <c r="G1192">
        <v>6</v>
      </c>
      <c r="H1192">
        <v>3</v>
      </c>
      <c r="I1192">
        <v>7.2</v>
      </c>
      <c r="J1192">
        <v>0</v>
      </c>
      <c r="K1192">
        <v>6</v>
      </c>
      <c r="L1192" t="s">
        <v>18</v>
      </c>
      <c r="M1192">
        <v>1</v>
      </c>
      <c r="N1192">
        <v>25</v>
      </c>
      <c r="O1192">
        <v>0</v>
      </c>
      <c r="P1192">
        <v>6.4</v>
      </c>
      <c r="Q1192">
        <v>0</v>
      </c>
    </row>
    <row r="1193" spans="1:17" x14ac:dyDescent="0.25">
      <c r="A1193" t="s">
        <v>1137</v>
      </c>
      <c r="B1193" t="s">
        <v>20</v>
      </c>
      <c r="C1193">
        <v>1.69</v>
      </c>
      <c r="D1193">
        <v>60</v>
      </c>
      <c r="E1193">
        <v>8.8000000000000007</v>
      </c>
      <c r="F1193">
        <v>2.5</v>
      </c>
      <c r="G1193">
        <v>2.8</v>
      </c>
      <c r="H1193">
        <v>5.5</v>
      </c>
      <c r="I1193">
        <v>7</v>
      </c>
      <c r="J1193">
        <v>1.99</v>
      </c>
      <c r="K1193">
        <v>8</v>
      </c>
      <c r="L1193" t="s">
        <v>24</v>
      </c>
      <c r="M1193">
        <v>1</v>
      </c>
      <c r="N1193">
        <v>22</v>
      </c>
      <c r="O1193">
        <v>0</v>
      </c>
      <c r="P1193">
        <v>1.5</v>
      </c>
      <c r="Q1193">
        <v>0</v>
      </c>
    </row>
    <row r="1194" spans="1:17" x14ac:dyDescent="0.25">
      <c r="A1194" t="s">
        <v>1138</v>
      </c>
      <c r="B1194" t="s">
        <v>23</v>
      </c>
      <c r="C1194">
        <v>3.61</v>
      </c>
      <c r="D1194">
        <v>65</v>
      </c>
      <c r="E1194">
        <v>8.83</v>
      </c>
      <c r="F1194">
        <v>4.0999999999999996</v>
      </c>
      <c r="G1194">
        <v>3.4</v>
      </c>
      <c r="H1194">
        <v>1</v>
      </c>
      <c r="I1194">
        <v>7.94</v>
      </c>
      <c r="J1194">
        <v>0</v>
      </c>
      <c r="K1194">
        <v>10</v>
      </c>
      <c r="L1194" t="s">
        <v>24</v>
      </c>
      <c r="M1194">
        <v>1</v>
      </c>
      <c r="N1194">
        <v>27</v>
      </c>
      <c r="O1194">
        <v>0</v>
      </c>
      <c r="P1194">
        <v>3.9</v>
      </c>
      <c r="Q1194">
        <v>0</v>
      </c>
    </row>
    <row r="1195" spans="1:17" x14ac:dyDescent="0.25">
      <c r="A1195" t="s">
        <v>1139</v>
      </c>
      <c r="B1195" t="s">
        <v>23</v>
      </c>
      <c r="C1195">
        <v>4.1900000000000004</v>
      </c>
      <c r="D1195">
        <v>58</v>
      </c>
      <c r="E1195">
        <v>8.18</v>
      </c>
      <c r="F1195">
        <v>3.8</v>
      </c>
      <c r="G1195">
        <v>3.3</v>
      </c>
      <c r="H1195">
        <v>1</v>
      </c>
      <c r="I1195">
        <v>5.31</v>
      </c>
      <c r="J1195">
        <v>1.8</v>
      </c>
      <c r="K1195">
        <v>2</v>
      </c>
      <c r="L1195" t="s">
        <v>24</v>
      </c>
      <c r="M1195">
        <v>1</v>
      </c>
      <c r="N1195">
        <v>5</v>
      </c>
      <c r="O1195">
        <v>0</v>
      </c>
      <c r="P1195">
        <v>2</v>
      </c>
      <c r="Q1195">
        <v>0</v>
      </c>
    </row>
    <row r="1196" spans="1:17" x14ac:dyDescent="0.25">
      <c r="A1196" t="s">
        <v>1141</v>
      </c>
      <c r="B1196" t="s">
        <v>17</v>
      </c>
      <c r="C1196">
        <v>3.15</v>
      </c>
      <c r="D1196">
        <v>60</v>
      </c>
      <c r="E1196">
        <v>7.61</v>
      </c>
      <c r="F1196">
        <v>8</v>
      </c>
      <c r="G1196">
        <v>6.9</v>
      </c>
      <c r="H1196">
        <v>8</v>
      </c>
      <c r="I1196">
        <v>8.4700000000000006</v>
      </c>
      <c r="J1196">
        <v>1.23</v>
      </c>
      <c r="K1196">
        <v>2</v>
      </c>
      <c r="L1196" t="s">
        <v>24</v>
      </c>
      <c r="M1196">
        <v>1</v>
      </c>
      <c r="N1196">
        <v>31</v>
      </c>
      <c r="O1196">
        <v>0</v>
      </c>
      <c r="P1196">
        <v>8.4</v>
      </c>
      <c r="Q1196">
        <v>0</v>
      </c>
    </row>
    <row r="1197" spans="1:17" x14ac:dyDescent="0.25">
      <c r="A1197" t="s">
        <v>1142</v>
      </c>
      <c r="B1197" t="s">
        <v>20</v>
      </c>
      <c r="C1197">
        <v>3.64</v>
      </c>
      <c r="D1197">
        <v>67</v>
      </c>
      <c r="E1197">
        <v>8.4</v>
      </c>
      <c r="F1197">
        <v>3.9</v>
      </c>
      <c r="G1197">
        <v>3.6</v>
      </c>
      <c r="H1197">
        <v>5</v>
      </c>
      <c r="I1197">
        <v>7.84</v>
      </c>
      <c r="J1197">
        <v>0.94</v>
      </c>
      <c r="K1197">
        <v>6</v>
      </c>
      <c r="L1197" t="s">
        <v>24</v>
      </c>
      <c r="M1197">
        <v>1</v>
      </c>
      <c r="N1197">
        <v>14</v>
      </c>
      <c r="O1197">
        <v>0</v>
      </c>
      <c r="P1197">
        <v>4.5</v>
      </c>
      <c r="Q1197">
        <v>0</v>
      </c>
    </row>
    <row r="1198" spans="1:17" x14ac:dyDescent="0.25">
      <c r="A1198" t="s">
        <v>1144</v>
      </c>
      <c r="B1198" t="s">
        <v>26</v>
      </c>
      <c r="C1198">
        <v>2.57</v>
      </c>
      <c r="D1198">
        <v>56</v>
      </c>
      <c r="E1198">
        <v>7.71</v>
      </c>
      <c r="F1198">
        <v>8.8000000000000007</v>
      </c>
      <c r="G1198">
        <v>8</v>
      </c>
      <c r="H1198">
        <v>8</v>
      </c>
      <c r="I1198">
        <v>6.51</v>
      </c>
      <c r="J1198">
        <v>2.08</v>
      </c>
      <c r="K1198">
        <v>1</v>
      </c>
      <c r="L1198" t="s">
        <v>24</v>
      </c>
      <c r="M1198">
        <v>1</v>
      </c>
      <c r="N1198">
        <v>23</v>
      </c>
      <c r="O1198">
        <v>0</v>
      </c>
      <c r="P1198">
        <v>7.4</v>
      </c>
      <c r="Q1198">
        <v>0</v>
      </c>
    </row>
    <row r="1199" spans="1:17" x14ac:dyDescent="0.25">
      <c r="A1199" t="s">
        <v>1145</v>
      </c>
      <c r="B1199" t="s">
        <v>20</v>
      </c>
      <c r="C1199">
        <v>6.09</v>
      </c>
      <c r="D1199">
        <v>61</v>
      </c>
      <c r="E1199">
        <v>12</v>
      </c>
      <c r="F1199">
        <v>4.5999999999999996</v>
      </c>
      <c r="G1199">
        <v>3.8</v>
      </c>
      <c r="H1199">
        <v>5.5</v>
      </c>
      <c r="I1199">
        <v>4.22</v>
      </c>
      <c r="J1199">
        <v>0.73</v>
      </c>
      <c r="K1199">
        <v>8</v>
      </c>
      <c r="L1199" t="s">
        <v>24</v>
      </c>
      <c r="M1199">
        <v>1</v>
      </c>
      <c r="N1199">
        <v>24</v>
      </c>
      <c r="O1199">
        <v>0</v>
      </c>
      <c r="P1199">
        <v>3.7</v>
      </c>
      <c r="Q1199">
        <v>0</v>
      </c>
    </row>
    <row r="1200" spans="1:17" x14ac:dyDescent="0.25">
      <c r="A1200" t="s">
        <v>1146</v>
      </c>
      <c r="B1200" t="s">
        <v>20</v>
      </c>
      <c r="C1200">
        <v>5.52</v>
      </c>
      <c r="D1200">
        <v>64</v>
      </c>
      <c r="E1200">
        <v>4.8600000000000003</v>
      </c>
      <c r="F1200">
        <v>3</v>
      </c>
      <c r="G1200">
        <v>2.1</v>
      </c>
      <c r="H1200">
        <v>10</v>
      </c>
      <c r="I1200">
        <v>7.19</v>
      </c>
      <c r="J1200">
        <v>1.72</v>
      </c>
      <c r="K1200">
        <v>7</v>
      </c>
      <c r="L1200" t="s">
        <v>18</v>
      </c>
      <c r="M1200">
        <v>1</v>
      </c>
      <c r="N1200">
        <v>2</v>
      </c>
      <c r="O1200">
        <v>0</v>
      </c>
      <c r="P1200">
        <v>1.1000000000000001</v>
      </c>
      <c r="Q1200">
        <v>0</v>
      </c>
    </row>
    <row r="1201" spans="1:17" x14ac:dyDescent="0.25">
      <c r="A1201" t="s">
        <v>1147</v>
      </c>
      <c r="B1201" t="s">
        <v>23</v>
      </c>
      <c r="C1201">
        <v>3.51</v>
      </c>
      <c r="D1201">
        <v>68</v>
      </c>
      <c r="E1201">
        <v>9.5</v>
      </c>
      <c r="F1201">
        <v>7.6</v>
      </c>
      <c r="G1201">
        <v>6.7</v>
      </c>
      <c r="H1201">
        <v>5</v>
      </c>
      <c r="I1201">
        <v>6.27</v>
      </c>
      <c r="J1201">
        <v>0.88</v>
      </c>
      <c r="K1201">
        <v>6</v>
      </c>
      <c r="L1201" t="s">
        <v>24</v>
      </c>
      <c r="M1201">
        <v>1</v>
      </c>
      <c r="N1201">
        <v>12</v>
      </c>
      <c r="O1201">
        <v>0</v>
      </c>
      <c r="P1201">
        <v>7.2</v>
      </c>
      <c r="Q1201">
        <v>0</v>
      </c>
    </row>
    <row r="1202" spans="1:17" x14ac:dyDescent="0.25">
      <c r="A1202" t="s">
        <v>1148</v>
      </c>
      <c r="B1202" t="s">
        <v>29</v>
      </c>
      <c r="C1202">
        <v>4.13</v>
      </c>
      <c r="D1202">
        <v>57</v>
      </c>
      <c r="E1202">
        <v>7.96</v>
      </c>
      <c r="F1202">
        <v>3.6</v>
      </c>
      <c r="G1202">
        <v>2.4</v>
      </c>
      <c r="H1202">
        <v>6</v>
      </c>
      <c r="I1202">
        <v>5.82</v>
      </c>
      <c r="J1202">
        <v>0.9</v>
      </c>
      <c r="K1202">
        <v>1</v>
      </c>
      <c r="L1202" t="s">
        <v>18</v>
      </c>
      <c r="M1202">
        <v>1</v>
      </c>
      <c r="N1202">
        <v>10</v>
      </c>
      <c r="O1202">
        <v>0</v>
      </c>
      <c r="P1202">
        <v>2.7</v>
      </c>
      <c r="Q1202">
        <v>0</v>
      </c>
    </row>
    <row r="1203" spans="1:17" x14ac:dyDescent="0.25">
      <c r="A1203" t="s">
        <v>1149</v>
      </c>
      <c r="B1203" t="s">
        <v>20</v>
      </c>
      <c r="C1203">
        <v>3.7</v>
      </c>
      <c r="D1203">
        <v>56</v>
      </c>
      <c r="E1203">
        <v>5.86</v>
      </c>
      <c r="F1203">
        <v>7.7</v>
      </c>
      <c r="G1203">
        <v>6.8</v>
      </c>
      <c r="H1203">
        <v>6</v>
      </c>
      <c r="I1203">
        <v>8.98</v>
      </c>
      <c r="J1203">
        <v>1.36</v>
      </c>
      <c r="K1203">
        <v>1</v>
      </c>
      <c r="L1203" t="s">
        <v>24</v>
      </c>
      <c r="M1203">
        <v>1</v>
      </c>
      <c r="N1203">
        <v>18</v>
      </c>
      <c r="O1203">
        <v>0</v>
      </c>
      <c r="P1203">
        <v>6.8</v>
      </c>
      <c r="Q1203">
        <v>0</v>
      </c>
    </row>
    <row r="1204" spans="1:17" x14ac:dyDescent="0.25">
      <c r="A1204" t="s">
        <v>1150</v>
      </c>
      <c r="B1204" t="s">
        <v>17</v>
      </c>
      <c r="C1204">
        <v>7.26</v>
      </c>
      <c r="D1204">
        <v>59</v>
      </c>
      <c r="E1204">
        <v>2.96</v>
      </c>
      <c r="F1204">
        <v>7.3</v>
      </c>
      <c r="G1204">
        <v>6.3</v>
      </c>
      <c r="H1204">
        <v>6</v>
      </c>
      <c r="I1204">
        <v>6.06</v>
      </c>
      <c r="J1204">
        <v>0.81</v>
      </c>
      <c r="K1204">
        <v>3</v>
      </c>
      <c r="L1204" t="s">
        <v>18</v>
      </c>
      <c r="M1204">
        <v>1</v>
      </c>
      <c r="N1204">
        <v>0</v>
      </c>
      <c r="O1204">
        <v>0</v>
      </c>
      <c r="P1204">
        <v>6.6</v>
      </c>
      <c r="Q1204">
        <v>0</v>
      </c>
    </row>
    <row r="1205" spans="1:17" x14ac:dyDescent="0.25">
      <c r="A1205" t="s">
        <v>1151</v>
      </c>
      <c r="B1205" t="s">
        <v>17</v>
      </c>
      <c r="C1205">
        <v>3.68</v>
      </c>
      <c r="D1205">
        <v>48</v>
      </c>
      <c r="E1205">
        <v>7.03</v>
      </c>
      <c r="F1205">
        <v>5.9</v>
      </c>
      <c r="G1205">
        <v>4.9000000000000004</v>
      </c>
      <c r="H1205">
        <v>3</v>
      </c>
      <c r="I1205">
        <v>6.37</v>
      </c>
      <c r="J1205">
        <v>2</v>
      </c>
      <c r="K1205">
        <v>10</v>
      </c>
      <c r="L1205" t="s">
        <v>18</v>
      </c>
      <c r="M1205">
        <v>1</v>
      </c>
      <c r="N1205">
        <v>13</v>
      </c>
      <c r="O1205">
        <v>0</v>
      </c>
      <c r="P1205">
        <v>5.9</v>
      </c>
      <c r="Q1205">
        <v>0</v>
      </c>
    </row>
    <row r="1206" spans="1:17" x14ac:dyDescent="0.25">
      <c r="A1206" t="s">
        <v>1152</v>
      </c>
      <c r="B1206" t="s">
        <v>23</v>
      </c>
      <c r="C1206">
        <v>5.6</v>
      </c>
      <c r="D1206">
        <v>61</v>
      </c>
      <c r="E1206">
        <v>6.84</v>
      </c>
      <c r="F1206">
        <v>6.1</v>
      </c>
      <c r="G1206">
        <v>4.9000000000000004</v>
      </c>
      <c r="H1206">
        <v>2</v>
      </c>
      <c r="I1206">
        <v>6.37</v>
      </c>
      <c r="J1206">
        <v>1.51</v>
      </c>
      <c r="K1206">
        <v>1</v>
      </c>
      <c r="L1206" t="s">
        <v>18</v>
      </c>
      <c r="M1206">
        <v>1</v>
      </c>
      <c r="N1206">
        <v>23</v>
      </c>
      <c r="O1206">
        <v>0</v>
      </c>
      <c r="P1206">
        <v>5.6</v>
      </c>
      <c r="Q1206">
        <v>0</v>
      </c>
    </row>
    <row r="1207" spans="1:17" x14ac:dyDescent="0.25">
      <c r="A1207" t="s">
        <v>1153</v>
      </c>
      <c r="B1207" t="s">
        <v>29</v>
      </c>
      <c r="C1207">
        <v>4.2300000000000004</v>
      </c>
      <c r="D1207">
        <v>68</v>
      </c>
      <c r="E1207">
        <v>9.3699999999999992</v>
      </c>
      <c r="F1207">
        <v>8.1999999999999993</v>
      </c>
      <c r="G1207">
        <v>6.9</v>
      </c>
      <c r="H1207">
        <v>8</v>
      </c>
      <c r="I1207">
        <v>6.79</v>
      </c>
      <c r="J1207">
        <v>1.17</v>
      </c>
      <c r="K1207">
        <v>5</v>
      </c>
      <c r="L1207" t="s">
        <v>18</v>
      </c>
      <c r="M1207">
        <v>1</v>
      </c>
      <c r="N1207">
        <v>25</v>
      </c>
      <c r="O1207">
        <v>0</v>
      </c>
      <c r="P1207">
        <v>4.8</v>
      </c>
      <c r="Q1207">
        <v>0</v>
      </c>
    </row>
    <row r="1208" spans="1:17" x14ac:dyDescent="0.25">
      <c r="A1208" t="s">
        <v>1154</v>
      </c>
      <c r="B1208" t="s">
        <v>17</v>
      </c>
      <c r="C1208">
        <v>2.21</v>
      </c>
      <c r="D1208">
        <v>53</v>
      </c>
      <c r="E1208">
        <v>5.75</v>
      </c>
      <c r="F1208">
        <v>5.44</v>
      </c>
      <c r="G1208">
        <v>4.9000000000000004</v>
      </c>
      <c r="H1208">
        <v>2</v>
      </c>
      <c r="I1208">
        <v>4.93</v>
      </c>
      <c r="J1208">
        <v>1.1499999999999999</v>
      </c>
      <c r="K1208">
        <v>0</v>
      </c>
      <c r="L1208" t="s">
        <v>24</v>
      </c>
      <c r="M1208">
        <v>1</v>
      </c>
      <c r="N1208">
        <v>9</v>
      </c>
      <c r="O1208">
        <v>0</v>
      </c>
      <c r="P1208">
        <v>1.4</v>
      </c>
      <c r="Q1208">
        <v>0</v>
      </c>
    </row>
    <row r="1209" spans="1:17" x14ac:dyDescent="0.25">
      <c r="A1209" t="s">
        <v>1155</v>
      </c>
      <c r="B1209" t="s">
        <v>26</v>
      </c>
      <c r="C1209">
        <v>1.73</v>
      </c>
      <c r="D1209">
        <v>64</v>
      </c>
      <c r="E1209">
        <v>5.05</v>
      </c>
      <c r="F1209">
        <v>8.4</v>
      </c>
      <c r="G1209">
        <v>7.2</v>
      </c>
      <c r="H1209">
        <v>8</v>
      </c>
      <c r="I1209">
        <v>7.07</v>
      </c>
      <c r="J1209">
        <v>0.67</v>
      </c>
      <c r="K1209">
        <v>4</v>
      </c>
      <c r="L1209" t="s">
        <v>24</v>
      </c>
      <c r="M1209">
        <v>1</v>
      </c>
      <c r="N1209">
        <v>0</v>
      </c>
      <c r="O1209">
        <v>0</v>
      </c>
      <c r="P1209">
        <v>6.6</v>
      </c>
      <c r="Q1209">
        <v>0</v>
      </c>
    </row>
    <row r="1210" spans="1:17" x14ac:dyDescent="0.25">
      <c r="A1210" t="s">
        <v>1156</v>
      </c>
      <c r="B1210" t="s">
        <v>26</v>
      </c>
      <c r="C1210">
        <v>0</v>
      </c>
      <c r="D1210">
        <v>72</v>
      </c>
      <c r="E1210">
        <v>9.58</v>
      </c>
      <c r="F1210">
        <v>8</v>
      </c>
      <c r="G1210">
        <v>6.7</v>
      </c>
      <c r="H1210">
        <v>8</v>
      </c>
      <c r="I1210">
        <v>5.07</v>
      </c>
      <c r="J1210">
        <v>1.2</v>
      </c>
      <c r="K1210">
        <v>6</v>
      </c>
      <c r="L1210" t="s">
        <v>24</v>
      </c>
      <c r="M1210">
        <v>1</v>
      </c>
      <c r="N1210">
        <v>22</v>
      </c>
      <c r="O1210">
        <v>0</v>
      </c>
      <c r="P1210">
        <v>6.4</v>
      </c>
      <c r="Q1210">
        <v>0</v>
      </c>
    </row>
    <row r="1211" spans="1:17" x14ac:dyDescent="0.25">
      <c r="A1211" t="s">
        <v>80</v>
      </c>
      <c r="B1211" t="s">
        <v>17</v>
      </c>
      <c r="C1211">
        <v>1.1599999999999999</v>
      </c>
      <c r="D1211">
        <v>52</v>
      </c>
      <c r="E1211">
        <v>9.4499999999999993</v>
      </c>
      <c r="F1211">
        <v>5.7</v>
      </c>
      <c r="G1211">
        <v>4.8</v>
      </c>
      <c r="H1211">
        <v>5.5</v>
      </c>
      <c r="I1211">
        <v>6.37</v>
      </c>
      <c r="J1211">
        <v>1.18</v>
      </c>
      <c r="K1211">
        <v>1</v>
      </c>
      <c r="L1211" t="s">
        <v>24</v>
      </c>
      <c r="M1211">
        <v>1</v>
      </c>
      <c r="N1211">
        <v>29</v>
      </c>
      <c r="O1211">
        <v>0</v>
      </c>
      <c r="P1211">
        <v>5.3</v>
      </c>
      <c r="Q1211">
        <v>0</v>
      </c>
    </row>
    <row r="1212" spans="1:17" x14ac:dyDescent="0.25">
      <c r="A1212" t="s">
        <v>1157</v>
      </c>
      <c r="B1212" t="s">
        <v>26</v>
      </c>
      <c r="C1212">
        <v>3.48</v>
      </c>
      <c r="D1212">
        <v>60</v>
      </c>
      <c r="E1212">
        <v>9.17</v>
      </c>
      <c r="F1212">
        <v>8.6</v>
      </c>
      <c r="G1212">
        <v>6.7</v>
      </c>
      <c r="H1212">
        <v>3</v>
      </c>
      <c r="I1212">
        <v>5.41</v>
      </c>
      <c r="J1212">
        <v>1.7</v>
      </c>
      <c r="K1212">
        <v>9</v>
      </c>
      <c r="L1212" t="s">
        <v>24</v>
      </c>
      <c r="M1212">
        <v>1</v>
      </c>
      <c r="N1212">
        <v>25</v>
      </c>
      <c r="O1212">
        <v>0</v>
      </c>
      <c r="P1212">
        <v>6.1</v>
      </c>
      <c r="Q1212">
        <v>0</v>
      </c>
    </row>
    <row r="1213" spans="1:17" x14ac:dyDescent="0.25">
      <c r="A1213" t="s">
        <v>1158</v>
      </c>
      <c r="B1213" t="s">
        <v>17</v>
      </c>
      <c r="C1213">
        <v>0.16</v>
      </c>
      <c r="D1213">
        <v>71</v>
      </c>
      <c r="E1213">
        <v>8.58</v>
      </c>
      <c r="F1213">
        <v>2.7</v>
      </c>
      <c r="G1213">
        <v>2.9</v>
      </c>
      <c r="H1213">
        <v>7</v>
      </c>
      <c r="I1213">
        <v>8.7100000000000009</v>
      </c>
      <c r="J1213">
        <v>0.37</v>
      </c>
      <c r="K1213">
        <v>1</v>
      </c>
      <c r="L1213" t="s">
        <v>18</v>
      </c>
      <c r="M1213">
        <v>1</v>
      </c>
      <c r="N1213">
        <v>6</v>
      </c>
      <c r="O1213">
        <v>0</v>
      </c>
      <c r="P1213">
        <v>3.6</v>
      </c>
      <c r="Q1213">
        <v>0</v>
      </c>
    </row>
    <row r="1214" spans="1:17" x14ac:dyDescent="0.25">
      <c r="A1214" t="s">
        <v>1159</v>
      </c>
      <c r="B1214" t="s">
        <v>26</v>
      </c>
      <c r="C1214">
        <v>3.85</v>
      </c>
      <c r="D1214">
        <v>71</v>
      </c>
      <c r="E1214">
        <v>9.09</v>
      </c>
      <c r="F1214">
        <v>5.8</v>
      </c>
      <c r="G1214">
        <v>5.4</v>
      </c>
      <c r="H1214">
        <v>8</v>
      </c>
      <c r="I1214">
        <v>3.07</v>
      </c>
      <c r="J1214">
        <v>1</v>
      </c>
      <c r="K1214">
        <v>1</v>
      </c>
      <c r="L1214" t="s">
        <v>24</v>
      </c>
      <c r="M1214">
        <v>1</v>
      </c>
      <c r="N1214">
        <v>1</v>
      </c>
      <c r="O1214">
        <v>0</v>
      </c>
      <c r="P1214">
        <v>5.9</v>
      </c>
      <c r="Q1214">
        <v>0</v>
      </c>
    </row>
    <row r="1215" spans="1:17" x14ac:dyDescent="0.25">
      <c r="A1215" t="s">
        <v>1161</v>
      </c>
      <c r="B1215" t="s">
        <v>26</v>
      </c>
      <c r="C1215">
        <v>5.3</v>
      </c>
      <c r="D1215">
        <v>59</v>
      </c>
      <c r="E1215">
        <v>6.74</v>
      </c>
      <c r="F1215">
        <v>7.3</v>
      </c>
      <c r="G1215">
        <v>7</v>
      </c>
      <c r="H1215">
        <v>8</v>
      </c>
      <c r="I1215">
        <v>4.68</v>
      </c>
      <c r="J1215">
        <v>0.43</v>
      </c>
      <c r="K1215">
        <v>6</v>
      </c>
      <c r="L1215" t="s">
        <v>24</v>
      </c>
      <c r="M1215">
        <v>1</v>
      </c>
      <c r="N1215">
        <v>21</v>
      </c>
      <c r="O1215">
        <v>0</v>
      </c>
      <c r="P1215">
        <v>7.2</v>
      </c>
      <c r="Q1215">
        <v>0</v>
      </c>
    </row>
    <row r="1216" spans="1:17" x14ac:dyDescent="0.25">
      <c r="A1216" t="s">
        <v>1162</v>
      </c>
      <c r="B1216" t="s">
        <v>29</v>
      </c>
      <c r="C1216">
        <v>6.83</v>
      </c>
      <c r="D1216">
        <v>69</v>
      </c>
      <c r="E1216">
        <v>6.18</v>
      </c>
      <c r="F1216">
        <v>3.7</v>
      </c>
      <c r="G1216">
        <v>3.3</v>
      </c>
      <c r="H1216">
        <v>6</v>
      </c>
      <c r="I1216">
        <v>5.78</v>
      </c>
      <c r="J1216">
        <v>1.1000000000000001</v>
      </c>
      <c r="K1216">
        <v>5</v>
      </c>
      <c r="L1216" t="s">
        <v>24</v>
      </c>
      <c r="M1216">
        <v>1</v>
      </c>
      <c r="N1216">
        <v>23</v>
      </c>
      <c r="O1216">
        <v>0</v>
      </c>
      <c r="P1216">
        <v>1.8</v>
      </c>
      <c r="Q1216">
        <v>0</v>
      </c>
    </row>
    <row r="1217" spans="1:17" x14ac:dyDescent="0.25">
      <c r="A1217" t="s">
        <v>1163</v>
      </c>
      <c r="B1217" t="s">
        <v>23</v>
      </c>
      <c r="C1217">
        <v>2.6</v>
      </c>
      <c r="D1217">
        <v>72</v>
      </c>
      <c r="E1217">
        <v>5.53</v>
      </c>
      <c r="F1217">
        <v>5.7</v>
      </c>
      <c r="G1217">
        <v>5.5</v>
      </c>
      <c r="H1217">
        <v>8</v>
      </c>
      <c r="I1217">
        <v>6.06</v>
      </c>
      <c r="J1217">
        <v>1.21</v>
      </c>
      <c r="K1217">
        <v>6</v>
      </c>
      <c r="L1217" t="s">
        <v>24</v>
      </c>
      <c r="M1217">
        <v>1</v>
      </c>
      <c r="N1217">
        <v>1</v>
      </c>
      <c r="O1217">
        <v>0</v>
      </c>
      <c r="P1217">
        <v>5.0999999999999996</v>
      </c>
      <c r="Q1217">
        <v>0</v>
      </c>
    </row>
    <row r="1218" spans="1:17" x14ac:dyDescent="0.25">
      <c r="A1218" t="s">
        <v>1164</v>
      </c>
      <c r="B1218" t="s">
        <v>20</v>
      </c>
      <c r="C1218">
        <v>6.95</v>
      </c>
      <c r="D1218">
        <v>63</v>
      </c>
      <c r="E1218">
        <v>9.06</v>
      </c>
      <c r="F1218">
        <v>3.2</v>
      </c>
      <c r="G1218">
        <v>3.7</v>
      </c>
      <c r="H1218">
        <v>7</v>
      </c>
      <c r="I1218">
        <v>9.6999999999999993</v>
      </c>
      <c r="J1218">
        <v>1.69</v>
      </c>
      <c r="K1218">
        <v>4</v>
      </c>
      <c r="L1218" t="s">
        <v>24</v>
      </c>
      <c r="M1218">
        <v>1</v>
      </c>
      <c r="N1218">
        <v>22</v>
      </c>
      <c r="O1218">
        <v>0</v>
      </c>
      <c r="P1218">
        <v>5.7</v>
      </c>
      <c r="Q1218">
        <v>0</v>
      </c>
    </row>
    <row r="1219" spans="1:17" x14ac:dyDescent="0.25">
      <c r="A1219" t="s">
        <v>1165</v>
      </c>
      <c r="B1219" t="s">
        <v>17</v>
      </c>
      <c r="C1219">
        <v>0.62</v>
      </c>
      <c r="D1219">
        <v>64</v>
      </c>
      <c r="E1219">
        <v>9.2100000000000009</v>
      </c>
      <c r="F1219">
        <v>5.44</v>
      </c>
      <c r="G1219">
        <v>4.9000000000000004</v>
      </c>
      <c r="H1219">
        <v>2</v>
      </c>
      <c r="I1219">
        <v>4.25</v>
      </c>
      <c r="J1219">
        <v>0.15</v>
      </c>
      <c r="K1219">
        <v>1</v>
      </c>
      <c r="L1219" t="s">
        <v>18</v>
      </c>
      <c r="M1219">
        <v>1</v>
      </c>
      <c r="N1219">
        <v>12</v>
      </c>
      <c r="O1219">
        <v>0</v>
      </c>
      <c r="P1219">
        <v>6.2</v>
      </c>
      <c r="Q1219">
        <v>0</v>
      </c>
    </row>
    <row r="1220" spans="1:17" x14ac:dyDescent="0.25">
      <c r="A1220" t="s">
        <v>1166</v>
      </c>
      <c r="B1220" t="s">
        <v>17</v>
      </c>
      <c r="C1220">
        <v>2.33</v>
      </c>
      <c r="D1220">
        <v>68</v>
      </c>
      <c r="E1220">
        <v>8.0299999999999994</v>
      </c>
      <c r="F1220">
        <v>8.6</v>
      </c>
      <c r="G1220">
        <v>8.1</v>
      </c>
      <c r="H1220">
        <v>4</v>
      </c>
      <c r="I1220">
        <v>5.74</v>
      </c>
      <c r="J1220">
        <v>0.55000000000000004</v>
      </c>
      <c r="K1220">
        <v>4</v>
      </c>
      <c r="L1220" t="s">
        <v>24</v>
      </c>
      <c r="M1220">
        <v>1</v>
      </c>
      <c r="N1220">
        <v>31</v>
      </c>
      <c r="O1220">
        <v>0</v>
      </c>
      <c r="P1220">
        <v>8.5</v>
      </c>
      <c r="Q1220">
        <v>0</v>
      </c>
    </row>
    <row r="1221" spans="1:17" x14ac:dyDescent="0.25">
      <c r="A1221" t="s">
        <v>1167</v>
      </c>
      <c r="B1221" t="s">
        <v>29</v>
      </c>
      <c r="C1221">
        <v>3.45</v>
      </c>
      <c r="D1221">
        <v>50</v>
      </c>
      <c r="E1221">
        <v>5.3</v>
      </c>
      <c r="F1221">
        <v>5.4</v>
      </c>
      <c r="G1221">
        <v>4.3</v>
      </c>
      <c r="H1221">
        <v>10</v>
      </c>
      <c r="I1221">
        <v>6.9</v>
      </c>
      <c r="J1221">
        <v>2.06</v>
      </c>
      <c r="K1221">
        <v>8</v>
      </c>
      <c r="L1221" t="s">
        <v>18</v>
      </c>
      <c r="M1221">
        <v>1</v>
      </c>
      <c r="N1221">
        <v>30</v>
      </c>
      <c r="O1221">
        <v>0</v>
      </c>
      <c r="P1221">
        <v>3.7</v>
      </c>
      <c r="Q1221">
        <v>0</v>
      </c>
    </row>
    <row r="1222" spans="1:17" x14ac:dyDescent="0.25">
      <c r="A1222" t="s">
        <v>1168</v>
      </c>
      <c r="B1222" t="s">
        <v>29</v>
      </c>
      <c r="C1222">
        <v>2.99</v>
      </c>
      <c r="D1222">
        <v>65</v>
      </c>
      <c r="E1222">
        <v>4.57</v>
      </c>
      <c r="F1222">
        <v>7.9</v>
      </c>
      <c r="G1222">
        <v>6.7</v>
      </c>
      <c r="H1222">
        <v>7</v>
      </c>
      <c r="I1222">
        <v>6.82</v>
      </c>
      <c r="J1222">
        <v>2.13</v>
      </c>
      <c r="K1222">
        <v>10</v>
      </c>
      <c r="L1222" t="s">
        <v>24</v>
      </c>
      <c r="M1222">
        <v>1</v>
      </c>
      <c r="N1222">
        <v>22</v>
      </c>
      <c r="O1222">
        <v>0</v>
      </c>
      <c r="P1222">
        <v>7.5</v>
      </c>
      <c r="Q1222">
        <v>0</v>
      </c>
    </row>
    <row r="1223" spans="1:17" x14ac:dyDescent="0.25">
      <c r="A1223" t="s">
        <v>1169</v>
      </c>
      <c r="B1223" t="s">
        <v>17</v>
      </c>
      <c r="C1223">
        <v>3.33</v>
      </c>
      <c r="D1223">
        <v>56</v>
      </c>
      <c r="E1223">
        <v>7.37</v>
      </c>
      <c r="F1223">
        <v>8.9</v>
      </c>
      <c r="G1223">
        <v>7.3</v>
      </c>
      <c r="H1223">
        <v>10</v>
      </c>
      <c r="I1223">
        <v>7.04</v>
      </c>
      <c r="J1223">
        <v>0.82</v>
      </c>
      <c r="K1223">
        <v>8</v>
      </c>
      <c r="L1223" t="s">
        <v>24</v>
      </c>
      <c r="M1223">
        <v>1</v>
      </c>
      <c r="N1223">
        <v>23</v>
      </c>
      <c r="O1223">
        <v>0</v>
      </c>
      <c r="P1223">
        <v>5.8</v>
      </c>
      <c r="Q1223">
        <v>0</v>
      </c>
    </row>
    <row r="1224" spans="1:17" x14ac:dyDescent="0.25">
      <c r="A1224" t="s">
        <v>1170</v>
      </c>
      <c r="B1224" t="s">
        <v>26</v>
      </c>
      <c r="C1224">
        <v>4.13</v>
      </c>
      <c r="D1224">
        <v>48</v>
      </c>
      <c r="E1224">
        <v>4.68</v>
      </c>
      <c r="F1224">
        <v>4.2</v>
      </c>
      <c r="G1224">
        <v>3.7</v>
      </c>
      <c r="H1224">
        <v>2</v>
      </c>
      <c r="I1224">
        <v>5.25</v>
      </c>
      <c r="J1224">
        <v>0</v>
      </c>
      <c r="K1224">
        <v>1</v>
      </c>
      <c r="L1224" t="s">
        <v>18</v>
      </c>
      <c r="M1224">
        <v>1</v>
      </c>
      <c r="N1224">
        <v>21</v>
      </c>
      <c r="O1224">
        <v>0</v>
      </c>
      <c r="P1224">
        <v>4.5</v>
      </c>
      <c r="Q1224">
        <v>0</v>
      </c>
    </row>
    <row r="1225" spans="1:17" x14ac:dyDescent="0.25">
      <c r="A1225" t="s">
        <v>1171</v>
      </c>
      <c r="B1225" t="s">
        <v>26</v>
      </c>
      <c r="C1225">
        <v>0</v>
      </c>
      <c r="D1225">
        <v>71</v>
      </c>
      <c r="E1225">
        <v>8.2799999999999994</v>
      </c>
      <c r="F1225">
        <v>7.2</v>
      </c>
      <c r="G1225">
        <v>4.9000000000000004</v>
      </c>
      <c r="H1225">
        <v>1</v>
      </c>
      <c r="I1225">
        <v>8.2100000000000009</v>
      </c>
      <c r="J1225">
        <v>1.92</v>
      </c>
      <c r="K1225">
        <v>9</v>
      </c>
      <c r="L1225" t="s">
        <v>18</v>
      </c>
      <c r="M1225">
        <v>1</v>
      </c>
      <c r="N1225">
        <v>21</v>
      </c>
      <c r="O1225">
        <v>0</v>
      </c>
      <c r="P1225">
        <v>8.5</v>
      </c>
      <c r="Q1225">
        <v>0</v>
      </c>
    </row>
    <row r="1226" spans="1:17" x14ac:dyDescent="0.25">
      <c r="A1226" t="s">
        <v>1172</v>
      </c>
      <c r="B1226" t="s">
        <v>17</v>
      </c>
      <c r="C1226">
        <v>4.91</v>
      </c>
      <c r="D1226">
        <v>65</v>
      </c>
      <c r="E1226">
        <v>9.49</v>
      </c>
      <c r="F1226">
        <v>6.1</v>
      </c>
      <c r="G1226">
        <v>5.4</v>
      </c>
      <c r="H1226">
        <v>8</v>
      </c>
      <c r="I1226">
        <v>6.37</v>
      </c>
      <c r="J1226">
        <v>0.69</v>
      </c>
      <c r="K1226">
        <v>7</v>
      </c>
      <c r="L1226" t="s">
        <v>24</v>
      </c>
      <c r="M1226">
        <v>1</v>
      </c>
      <c r="N1226">
        <v>25</v>
      </c>
      <c r="O1226">
        <v>0</v>
      </c>
      <c r="P1226">
        <v>4.2</v>
      </c>
      <c r="Q1226">
        <v>0</v>
      </c>
    </row>
    <row r="1227" spans="1:17" x14ac:dyDescent="0.25">
      <c r="A1227" t="s">
        <v>407</v>
      </c>
      <c r="B1227" t="s">
        <v>17</v>
      </c>
      <c r="C1227">
        <v>5.52</v>
      </c>
      <c r="D1227">
        <v>74</v>
      </c>
      <c r="E1227">
        <v>7.07</v>
      </c>
      <c r="F1227">
        <v>2.5</v>
      </c>
      <c r="G1227">
        <v>2</v>
      </c>
      <c r="H1227">
        <v>5</v>
      </c>
      <c r="I1227">
        <v>7.14</v>
      </c>
      <c r="J1227">
        <v>1.43</v>
      </c>
      <c r="K1227">
        <v>6</v>
      </c>
      <c r="L1227" t="s">
        <v>24</v>
      </c>
      <c r="M1227">
        <v>1</v>
      </c>
      <c r="N1227">
        <v>24</v>
      </c>
      <c r="O1227">
        <v>0</v>
      </c>
      <c r="P1227">
        <v>3</v>
      </c>
      <c r="Q1227">
        <v>0</v>
      </c>
    </row>
    <row r="1228" spans="1:17" x14ac:dyDescent="0.25">
      <c r="A1228" t="s">
        <v>1173</v>
      </c>
      <c r="B1228" t="s">
        <v>23</v>
      </c>
      <c r="C1228">
        <v>1.97</v>
      </c>
      <c r="D1228">
        <v>63</v>
      </c>
      <c r="E1228">
        <v>7.2</v>
      </c>
      <c r="F1228">
        <v>5.6</v>
      </c>
      <c r="G1228">
        <v>4.0999999999999996</v>
      </c>
      <c r="H1228">
        <v>5.5</v>
      </c>
      <c r="I1228">
        <v>8.01</v>
      </c>
      <c r="J1228">
        <v>2.06</v>
      </c>
      <c r="K1228">
        <v>7</v>
      </c>
      <c r="L1228" t="s">
        <v>24</v>
      </c>
      <c r="M1228">
        <v>1</v>
      </c>
      <c r="N1228">
        <v>0</v>
      </c>
      <c r="O1228">
        <v>0</v>
      </c>
      <c r="P1228">
        <v>4.7</v>
      </c>
      <c r="Q1228">
        <v>0</v>
      </c>
    </row>
    <row r="1229" spans="1:17" x14ac:dyDescent="0.25">
      <c r="A1229" t="s">
        <v>10302</v>
      </c>
      <c r="B1229" t="s">
        <v>23</v>
      </c>
      <c r="C1229">
        <v>1.97</v>
      </c>
      <c r="D1229">
        <v>63</v>
      </c>
      <c r="E1229">
        <v>7.2</v>
      </c>
      <c r="F1229">
        <v>5.6</v>
      </c>
      <c r="G1229">
        <v>4.0999999999999996</v>
      </c>
      <c r="H1229">
        <v>5.5</v>
      </c>
      <c r="I1229">
        <v>8.01</v>
      </c>
      <c r="J1229">
        <v>2.06</v>
      </c>
      <c r="K1229">
        <v>7</v>
      </c>
      <c r="L1229" t="s">
        <v>24</v>
      </c>
      <c r="M1229">
        <v>1</v>
      </c>
      <c r="N1229">
        <v>0</v>
      </c>
      <c r="O1229">
        <v>0</v>
      </c>
      <c r="P1229">
        <v>4.7</v>
      </c>
      <c r="Q1229">
        <v>0</v>
      </c>
    </row>
    <row r="1230" spans="1:17" x14ac:dyDescent="0.25">
      <c r="A1230" t="s">
        <v>1174</v>
      </c>
      <c r="B1230" t="s">
        <v>20</v>
      </c>
      <c r="C1230">
        <v>1.06</v>
      </c>
      <c r="D1230">
        <v>61</v>
      </c>
      <c r="E1230">
        <v>7.68</v>
      </c>
      <c r="F1230">
        <v>5.0999999999999996</v>
      </c>
      <c r="G1230">
        <v>4.4000000000000004</v>
      </c>
      <c r="H1230">
        <v>3</v>
      </c>
      <c r="I1230">
        <v>4.9800000000000004</v>
      </c>
      <c r="J1230">
        <v>0.22</v>
      </c>
      <c r="K1230">
        <v>10</v>
      </c>
      <c r="L1230" t="s">
        <v>18</v>
      </c>
      <c r="M1230">
        <v>1</v>
      </c>
      <c r="N1230">
        <v>17</v>
      </c>
      <c r="O1230">
        <v>0</v>
      </c>
      <c r="P1230">
        <v>3.2</v>
      </c>
      <c r="Q1230">
        <v>0</v>
      </c>
    </row>
    <row r="1231" spans="1:17" x14ac:dyDescent="0.25">
      <c r="A1231" t="s">
        <v>1175</v>
      </c>
      <c r="B1231" t="s">
        <v>29</v>
      </c>
      <c r="C1231">
        <v>1.94</v>
      </c>
      <c r="D1231">
        <v>65</v>
      </c>
      <c r="E1231">
        <v>7.73</v>
      </c>
      <c r="F1231">
        <v>7.7</v>
      </c>
      <c r="G1231">
        <v>6.8</v>
      </c>
      <c r="H1231">
        <v>1</v>
      </c>
      <c r="I1231">
        <v>5.66</v>
      </c>
      <c r="J1231">
        <v>1.56</v>
      </c>
      <c r="K1231">
        <v>7</v>
      </c>
      <c r="L1231" t="s">
        <v>18</v>
      </c>
      <c r="M1231">
        <v>1</v>
      </c>
      <c r="N1231">
        <v>3</v>
      </c>
      <c r="O1231">
        <v>0</v>
      </c>
      <c r="P1231">
        <v>7.8</v>
      </c>
      <c r="Q1231">
        <v>0</v>
      </c>
    </row>
    <row r="1232" spans="1:17" x14ac:dyDescent="0.25">
      <c r="A1232" t="s">
        <v>1176</v>
      </c>
      <c r="B1232" t="s">
        <v>29</v>
      </c>
      <c r="C1232">
        <v>1.04</v>
      </c>
      <c r="D1232">
        <v>47</v>
      </c>
      <c r="E1232">
        <v>6.09</v>
      </c>
      <c r="F1232">
        <v>5.6</v>
      </c>
      <c r="G1232">
        <v>5.0999999999999996</v>
      </c>
      <c r="H1232">
        <v>5</v>
      </c>
      <c r="I1232">
        <v>6.37</v>
      </c>
      <c r="J1232">
        <v>1</v>
      </c>
      <c r="K1232">
        <v>8</v>
      </c>
      <c r="L1232" t="s">
        <v>24</v>
      </c>
      <c r="M1232">
        <v>1</v>
      </c>
      <c r="N1232">
        <v>17</v>
      </c>
      <c r="O1232">
        <v>0</v>
      </c>
      <c r="P1232">
        <v>5.4</v>
      </c>
      <c r="Q1232">
        <v>0</v>
      </c>
    </row>
    <row r="1233" spans="1:17" x14ac:dyDescent="0.25">
      <c r="A1233" t="s">
        <v>4340</v>
      </c>
      <c r="B1233" t="s">
        <v>29</v>
      </c>
      <c r="C1233">
        <v>1.04</v>
      </c>
      <c r="D1233">
        <v>47</v>
      </c>
      <c r="E1233">
        <v>6.09</v>
      </c>
      <c r="F1233">
        <v>5.6</v>
      </c>
      <c r="G1233">
        <v>5.0999999999999996</v>
      </c>
      <c r="H1233">
        <v>5</v>
      </c>
      <c r="I1233">
        <v>6.37</v>
      </c>
      <c r="J1233">
        <v>1</v>
      </c>
      <c r="K1233">
        <v>8</v>
      </c>
      <c r="L1233" t="s">
        <v>24</v>
      </c>
      <c r="M1233">
        <v>1</v>
      </c>
      <c r="N1233">
        <v>17</v>
      </c>
      <c r="O1233">
        <v>0</v>
      </c>
      <c r="P1233">
        <v>5.4</v>
      </c>
      <c r="Q1233">
        <v>0</v>
      </c>
    </row>
    <row r="1234" spans="1:17" x14ac:dyDescent="0.25">
      <c r="A1234" t="s">
        <v>1177</v>
      </c>
      <c r="B1234" t="s">
        <v>17</v>
      </c>
      <c r="C1234">
        <v>5.48</v>
      </c>
      <c r="D1234">
        <v>53</v>
      </c>
      <c r="E1234">
        <v>3.39</v>
      </c>
      <c r="F1234">
        <v>4.0999999999999996</v>
      </c>
      <c r="G1234">
        <v>3.9</v>
      </c>
      <c r="H1234">
        <v>6</v>
      </c>
      <c r="I1234">
        <v>8.84</v>
      </c>
      <c r="J1234">
        <v>0.33</v>
      </c>
      <c r="K1234">
        <v>1</v>
      </c>
      <c r="L1234" t="s">
        <v>18</v>
      </c>
      <c r="M1234">
        <v>1</v>
      </c>
      <c r="N1234">
        <v>20</v>
      </c>
      <c r="O1234">
        <v>0</v>
      </c>
      <c r="P1234">
        <v>4.8</v>
      </c>
      <c r="Q1234">
        <v>0</v>
      </c>
    </row>
    <row r="1235" spans="1:17" x14ac:dyDescent="0.25">
      <c r="A1235" t="s">
        <v>1178</v>
      </c>
      <c r="B1235" t="s">
        <v>20</v>
      </c>
      <c r="C1235">
        <v>0.32</v>
      </c>
      <c r="D1235">
        <v>60</v>
      </c>
      <c r="E1235">
        <v>8.44</v>
      </c>
      <c r="F1235">
        <v>5.0999999999999996</v>
      </c>
      <c r="G1235">
        <v>4.7</v>
      </c>
      <c r="H1235">
        <v>7</v>
      </c>
      <c r="I1235">
        <v>8.5500000000000007</v>
      </c>
      <c r="J1235">
        <v>0.64</v>
      </c>
      <c r="K1235">
        <v>1</v>
      </c>
      <c r="L1235" t="s">
        <v>24</v>
      </c>
      <c r="M1235">
        <v>1</v>
      </c>
      <c r="N1235">
        <v>1</v>
      </c>
      <c r="O1235">
        <v>0</v>
      </c>
      <c r="P1235">
        <v>3.1</v>
      </c>
      <c r="Q1235">
        <v>0</v>
      </c>
    </row>
    <row r="1236" spans="1:17" x14ac:dyDescent="0.25">
      <c r="A1236" t="s">
        <v>1179</v>
      </c>
      <c r="B1236" t="s">
        <v>26</v>
      </c>
      <c r="C1236">
        <v>7.21</v>
      </c>
      <c r="D1236">
        <v>56</v>
      </c>
      <c r="E1236">
        <v>5.82</v>
      </c>
      <c r="F1236">
        <v>6.4</v>
      </c>
      <c r="G1236">
        <v>5.9</v>
      </c>
      <c r="H1236">
        <v>1</v>
      </c>
      <c r="I1236">
        <v>6.37</v>
      </c>
      <c r="J1236">
        <v>1</v>
      </c>
      <c r="K1236">
        <v>8</v>
      </c>
      <c r="L1236" t="s">
        <v>18</v>
      </c>
      <c r="M1236">
        <v>1</v>
      </c>
      <c r="N1236">
        <v>0</v>
      </c>
      <c r="O1236">
        <v>0</v>
      </c>
      <c r="P1236">
        <v>5.9</v>
      </c>
      <c r="Q1236">
        <v>0</v>
      </c>
    </row>
    <row r="1237" spans="1:17" x14ac:dyDescent="0.25">
      <c r="A1237" t="s">
        <v>1180</v>
      </c>
      <c r="B1237" t="s">
        <v>29</v>
      </c>
      <c r="C1237">
        <v>0.47</v>
      </c>
      <c r="D1237">
        <v>56</v>
      </c>
      <c r="E1237">
        <v>7.09</v>
      </c>
      <c r="F1237">
        <v>3.3</v>
      </c>
      <c r="G1237">
        <v>2.9</v>
      </c>
      <c r="H1237">
        <v>9</v>
      </c>
      <c r="I1237">
        <v>8.4700000000000006</v>
      </c>
      <c r="J1237">
        <v>1.48</v>
      </c>
      <c r="K1237">
        <v>8</v>
      </c>
      <c r="L1237" t="s">
        <v>24</v>
      </c>
      <c r="M1237">
        <v>1</v>
      </c>
      <c r="N1237">
        <v>14</v>
      </c>
      <c r="O1237">
        <v>0</v>
      </c>
      <c r="P1237">
        <v>4.8</v>
      </c>
      <c r="Q1237">
        <v>0</v>
      </c>
    </row>
    <row r="1238" spans="1:17" x14ac:dyDescent="0.25">
      <c r="A1238" t="s">
        <v>1181</v>
      </c>
      <c r="B1238" t="s">
        <v>29</v>
      </c>
      <c r="C1238">
        <v>2.5</v>
      </c>
      <c r="D1238">
        <v>65</v>
      </c>
      <c r="E1238">
        <v>5.76</v>
      </c>
      <c r="F1238">
        <v>4</v>
      </c>
      <c r="G1238">
        <v>3.3</v>
      </c>
      <c r="H1238">
        <v>1</v>
      </c>
      <c r="I1238">
        <v>9.2200000000000006</v>
      </c>
      <c r="J1238">
        <v>0.53</v>
      </c>
      <c r="K1238">
        <v>0</v>
      </c>
      <c r="L1238" t="s">
        <v>24</v>
      </c>
      <c r="M1238">
        <v>1</v>
      </c>
      <c r="N1238">
        <v>5</v>
      </c>
      <c r="O1238">
        <v>0</v>
      </c>
      <c r="P1238">
        <v>4</v>
      </c>
      <c r="Q1238">
        <v>0</v>
      </c>
    </row>
    <row r="1239" spans="1:17" x14ac:dyDescent="0.25">
      <c r="A1239" t="s">
        <v>1182</v>
      </c>
      <c r="B1239" t="s">
        <v>17</v>
      </c>
      <c r="C1239">
        <v>4.24</v>
      </c>
      <c r="D1239">
        <v>48</v>
      </c>
      <c r="E1239">
        <v>10</v>
      </c>
      <c r="F1239">
        <v>4.5</v>
      </c>
      <c r="G1239">
        <v>3.3</v>
      </c>
      <c r="H1239">
        <v>3</v>
      </c>
      <c r="I1239">
        <v>6.61</v>
      </c>
      <c r="J1239">
        <v>1.31</v>
      </c>
      <c r="K1239">
        <v>4</v>
      </c>
      <c r="L1239" t="s">
        <v>24</v>
      </c>
      <c r="M1239">
        <v>1</v>
      </c>
      <c r="N1239">
        <v>30</v>
      </c>
      <c r="O1239">
        <v>0</v>
      </c>
      <c r="P1239">
        <v>3.2</v>
      </c>
      <c r="Q1239">
        <v>0</v>
      </c>
    </row>
    <row r="1240" spans="1:17" x14ac:dyDescent="0.25">
      <c r="A1240" t="s">
        <v>1183</v>
      </c>
      <c r="B1240" t="s">
        <v>20</v>
      </c>
      <c r="C1240">
        <v>5.7</v>
      </c>
      <c r="D1240">
        <v>41</v>
      </c>
      <c r="E1240">
        <v>3.09</v>
      </c>
      <c r="F1240">
        <v>3.9</v>
      </c>
      <c r="G1240">
        <v>3.4</v>
      </c>
      <c r="H1240">
        <v>2</v>
      </c>
      <c r="I1240">
        <v>6.31</v>
      </c>
      <c r="J1240">
        <v>1.6</v>
      </c>
      <c r="K1240">
        <v>2</v>
      </c>
      <c r="L1240" t="s">
        <v>18</v>
      </c>
      <c r="M1240">
        <v>1</v>
      </c>
      <c r="N1240">
        <v>28</v>
      </c>
      <c r="O1240">
        <v>0</v>
      </c>
      <c r="P1240">
        <v>3.5</v>
      </c>
      <c r="Q1240">
        <v>0</v>
      </c>
    </row>
    <row r="1241" spans="1:17" x14ac:dyDescent="0.25">
      <c r="A1241" t="s">
        <v>1185</v>
      </c>
      <c r="B1241" t="s">
        <v>23</v>
      </c>
      <c r="C1241">
        <v>3.55</v>
      </c>
      <c r="D1241">
        <v>61</v>
      </c>
      <c r="E1241">
        <v>8.31</v>
      </c>
      <c r="F1241">
        <v>6.7</v>
      </c>
      <c r="G1241">
        <v>6.5</v>
      </c>
      <c r="H1241">
        <v>5.5</v>
      </c>
      <c r="I1241">
        <v>5.83</v>
      </c>
      <c r="J1241">
        <v>0.78</v>
      </c>
      <c r="K1241">
        <v>7</v>
      </c>
      <c r="L1241" t="s">
        <v>18</v>
      </c>
      <c r="M1241">
        <v>1</v>
      </c>
      <c r="N1241">
        <v>21</v>
      </c>
      <c r="O1241">
        <v>0</v>
      </c>
      <c r="P1241">
        <v>5.9</v>
      </c>
      <c r="Q1241">
        <v>0</v>
      </c>
    </row>
    <row r="1242" spans="1:17" x14ac:dyDescent="0.25">
      <c r="A1242" t="s">
        <v>1186</v>
      </c>
      <c r="B1242" t="s">
        <v>20</v>
      </c>
      <c r="C1242">
        <v>1.04</v>
      </c>
      <c r="D1242">
        <v>68</v>
      </c>
      <c r="E1242">
        <v>3.5</v>
      </c>
      <c r="F1242">
        <v>7.6</v>
      </c>
      <c r="G1242">
        <v>6.5</v>
      </c>
      <c r="H1242">
        <v>5.5</v>
      </c>
      <c r="I1242">
        <v>5.2</v>
      </c>
      <c r="J1242">
        <v>1.49</v>
      </c>
      <c r="K1242">
        <v>0</v>
      </c>
      <c r="L1242" t="s">
        <v>24</v>
      </c>
      <c r="M1242">
        <v>1</v>
      </c>
      <c r="N1242">
        <v>6</v>
      </c>
      <c r="O1242">
        <v>0</v>
      </c>
      <c r="P1242">
        <v>6.4</v>
      </c>
      <c r="Q1242">
        <v>0</v>
      </c>
    </row>
    <row r="1243" spans="1:17" x14ac:dyDescent="0.25">
      <c r="A1243" t="s">
        <v>1187</v>
      </c>
      <c r="B1243" t="s">
        <v>17</v>
      </c>
      <c r="C1243">
        <v>2.4300000000000002</v>
      </c>
      <c r="D1243">
        <v>68</v>
      </c>
      <c r="E1243">
        <v>5.83</v>
      </c>
      <c r="F1243">
        <v>8.3000000000000007</v>
      </c>
      <c r="G1243">
        <v>6.7</v>
      </c>
      <c r="H1243">
        <v>6</v>
      </c>
      <c r="I1243">
        <v>6.44</v>
      </c>
      <c r="J1243">
        <v>1.4</v>
      </c>
      <c r="K1243">
        <v>6</v>
      </c>
      <c r="L1243" t="s">
        <v>24</v>
      </c>
      <c r="M1243">
        <v>1</v>
      </c>
      <c r="N1243">
        <v>12</v>
      </c>
      <c r="O1243">
        <v>0</v>
      </c>
      <c r="P1243">
        <v>7.5</v>
      </c>
      <c r="Q1243">
        <v>0</v>
      </c>
    </row>
    <row r="1244" spans="1:17" x14ac:dyDescent="0.25">
      <c r="A1244" t="s">
        <v>1188</v>
      </c>
      <c r="B1244" t="s">
        <v>20</v>
      </c>
      <c r="C1244">
        <v>6.56</v>
      </c>
      <c r="D1244">
        <v>63</v>
      </c>
      <c r="E1244">
        <v>3.74</v>
      </c>
      <c r="F1244">
        <v>8.8000000000000007</v>
      </c>
      <c r="G1244">
        <v>8.1</v>
      </c>
      <c r="H1244">
        <v>5.5</v>
      </c>
      <c r="I1244">
        <v>6.61</v>
      </c>
      <c r="J1244">
        <v>1.62</v>
      </c>
      <c r="K1244">
        <v>6</v>
      </c>
      <c r="L1244" t="s">
        <v>24</v>
      </c>
      <c r="M1244">
        <v>1</v>
      </c>
      <c r="N1244">
        <v>11</v>
      </c>
      <c r="O1244">
        <v>0</v>
      </c>
      <c r="P1244">
        <v>7.2</v>
      </c>
      <c r="Q1244">
        <v>0</v>
      </c>
    </row>
    <row r="1245" spans="1:17" x14ac:dyDescent="0.25">
      <c r="A1245" t="s">
        <v>1189</v>
      </c>
      <c r="B1245" t="s">
        <v>17</v>
      </c>
      <c r="C1245">
        <v>3.65</v>
      </c>
      <c r="D1245">
        <v>49</v>
      </c>
      <c r="E1245">
        <v>11.1</v>
      </c>
      <c r="F1245">
        <v>5.44</v>
      </c>
      <c r="G1245">
        <v>3.7</v>
      </c>
      <c r="H1245">
        <v>1</v>
      </c>
      <c r="I1245">
        <v>6.93</v>
      </c>
      <c r="J1245">
        <v>2.14</v>
      </c>
      <c r="K1245">
        <v>7</v>
      </c>
      <c r="L1245" t="s">
        <v>24</v>
      </c>
      <c r="M1245">
        <v>1</v>
      </c>
      <c r="N1245">
        <v>13</v>
      </c>
      <c r="O1245">
        <v>0</v>
      </c>
      <c r="P1245">
        <v>3.8</v>
      </c>
      <c r="Q1245">
        <v>0</v>
      </c>
    </row>
    <row r="1246" spans="1:17" x14ac:dyDescent="0.25">
      <c r="A1246" t="s">
        <v>1190</v>
      </c>
      <c r="B1246" t="s">
        <v>17</v>
      </c>
      <c r="C1246">
        <v>3.15</v>
      </c>
      <c r="D1246">
        <v>62</v>
      </c>
      <c r="E1246">
        <v>3.63</v>
      </c>
      <c r="F1246">
        <v>2.2000000000000002</v>
      </c>
      <c r="G1246">
        <v>2.5</v>
      </c>
      <c r="H1246">
        <v>10</v>
      </c>
      <c r="I1246">
        <v>7.94</v>
      </c>
      <c r="J1246">
        <v>1.71</v>
      </c>
      <c r="K1246">
        <v>2</v>
      </c>
      <c r="L1246" t="s">
        <v>24</v>
      </c>
      <c r="M1246">
        <v>1</v>
      </c>
      <c r="N1246">
        <v>10</v>
      </c>
      <c r="O1246">
        <v>0</v>
      </c>
      <c r="P1246">
        <v>4.8</v>
      </c>
      <c r="Q1246">
        <v>0</v>
      </c>
    </row>
    <row r="1247" spans="1:17" x14ac:dyDescent="0.25">
      <c r="A1247" t="s">
        <v>1191</v>
      </c>
      <c r="B1247" t="s">
        <v>23</v>
      </c>
      <c r="C1247">
        <v>1.67</v>
      </c>
      <c r="D1247">
        <v>64</v>
      </c>
      <c r="E1247">
        <v>7.25</v>
      </c>
      <c r="F1247">
        <v>6.1</v>
      </c>
      <c r="G1247">
        <v>5.0999999999999996</v>
      </c>
      <c r="H1247">
        <v>5.5</v>
      </c>
      <c r="I1247">
        <v>4</v>
      </c>
      <c r="J1247">
        <v>0</v>
      </c>
      <c r="K1247">
        <v>4</v>
      </c>
      <c r="L1247" t="s">
        <v>24</v>
      </c>
      <c r="M1247">
        <v>1</v>
      </c>
      <c r="N1247">
        <v>19</v>
      </c>
      <c r="O1247">
        <v>0</v>
      </c>
      <c r="P1247">
        <v>4.9000000000000004</v>
      </c>
      <c r="Q1247">
        <v>0</v>
      </c>
    </row>
    <row r="1248" spans="1:17" x14ac:dyDescent="0.25">
      <c r="A1248" t="s">
        <v>1192</v>
      </c>
      <c r="B1248" t="s">
        <v>17</v>
      </c>
      <c r="C1248">
        <v>2.54</v>
      </c>
      <c r="D1248">
        <v>61</v>
      </c>
      <c r="E1248">
        <v>5.72</v>
      </c>
      <c r="F1248">
        <v>7.5</v>
      </c>
      <c r="G1248">
        <v>6.2</v>
      </c>
      <c r="H1248">
        <v>7</v>
      </c>
      <c r="I1248">
        <v>8.9</v>
      </c>
      <c r="J1248">
        <v>0</v>
      </c>
      <c r="K1248">
        <v>8</v>
      </c>
      <c r="L1248" t="s">
        <v>24</v>
      </c>
      <c r="M1248">
        <v>1</v>
      </c>
      <c r="N1248">
        <v>12</v>
      </c>
      <c r="O1248">
        <v>0</v>
      </c>
      <c r="P1248">
        <v>5.3</v>
      </c>
      <c r="Q1248">
        <v>0</v>
      </c>
    </row>
    <row r="1249" spans="1:17" x14ac:dyDescent="0.25">
      <c r="A1249" t="s">
        <v>1194</v>
      </c>
      <c r="B1249" t="s">
        <v>20</v>
      </c>
      <c r="C1249">
        <v>1.76</v>
      </c>
      <c r="D1249">
        <v>53</v>
      </c>
      <c r="E1249">
        <v>4.51</v>
      </c>
      <c r="F1249">
        <v>5.44</v>
      </c>
      <c r="G1249">
        <v>3.1</v>
      </c>
      <c r="H1249">
        <v>6</v>
      </c>
      <c r="I1249">
        <v>7.21</v>
      </c>
      <c r="J1249">
        <v>0</v>
      </c>
      <c r="K1249">
        <v>0</v>
      </c>
      <c r="L1249" t="s">
        <v>24</v>
      </c>
      <c r="M1249">
        <v>1</v>
      </c>
      <c r="N1249">
        <v>15</v>
      </c>
      <c r="O1249">
        <v>0</v>
      </c>
      <c r="P1249">
        <v>4.4000000000000004</v>
      </c>
      <c r="Q1249">
        <v>0</v>
      </c>
    </row>
    <row r="1250" spans="1:17" x14ac:dyDescent="0.25">
      <c r="A1250" t="s">
        <v>1195</v>
      </c>
      <c r="B1250" t="s">
        <v>20</v>
      </c>
      <c r="C1250">
        <v>7.99</v>
      </c>
      <c r="D1250">
        <v>66</v>
      </c>
      <c r="E1250">
        <v>9.84</v>
      </c>
      <c r="F1250">
        <v>5.0999999999999996</v>
      </c>
      <c r="G1250">
        <v>4.5999999999999996</v>
      </c>
      <c r="H1250">
        <v>10</v>
      </c>
      <c r="I1250">
        <v>4.6900000000000004</v>
      </c>
      <c r="J1250">
        <v>1.31</v>
      </c>
      <c r="K1250">
        <v>0</v>
      </c>
      <c r="L1250" t="s">
        <v>24</v>
      </c>
      <c r="M1250">
        <v>1</v>
      </c>
      <c r="N1250">
        <v>1</v>
      </c>
      <c r="O1250">
        <v>0</v>
      </c>
      <c r="P1250">
        <v>3.9</v>
      </c>
      <c r="Q1250">
        <v>0</v>
      </c>
    </row>
    <row r="1251" spans="1:17" x14ac:dyDescent="0.25">
      <c r="A1251" t="s">
        <v>1196</v>
      </c>
      <c r="B1251" t="s">
        <v>23</v>
      </c>
      <c r="C1251">
        <v>1.33</v>
      </c>
      <c r="D1251">
        <v>73</v>
      </c>
      <c r="E1251">
        <v>12</v>
      </c>
      <c r="F1251">
        <v>2.2999999999999998</v>
      </c>
      <c r="G1251">
        <v>3</v>
      </c>
      <c r="H1251">
        <v>9</v>
      </c>
      <c r="I1251">
        <v>5.76</v>
      </c>
      <c r="J1251">
        <v>1.99</v>
      </c>
      <c r="K1251">
        <v>9</v>
      </c>
      <c r="L1251" t="s">
        <v>18</v>
      </c>
      <c r="M1251">
        <v>1</v>
      </c>
      <c r="N1251">
        <v>20</v>
      </c>
      <c r="O1251">
        <v>0</v>
      </c>
      <c r="P1251">
        <v>3.4</v>
      </c>
      <c r="Q1251">
        <v>0</v>
      </c>
    </row>
    <row r="1252" spans="1:17" x14ac:dyDescent="0.25">
      <c r="A1252" t="s">
        <v>1197</v>
      </c>
      <c r="B1252" t="s">
        <v>20</v>
      </c>
      <c r="C1252">
        <v>3.02</v>
      </c>
      <c r="D1252">
        <v>68</v>
      </c>
      <c r="E1252">
        <v>7.15</v>
      </c>
      <c r="F1252">
        <v>6.4</v>
      </c>
      <c r="G1252">
        <v>5.0999999999999996</v>
      </c>
      <c r="H1252">
        <v>3</v>
      </c>
      <c r="I1252">
        <v>6.92</v>
      </c>
      <c r="J1252">
        <v>0.26</v>
      </c>
      <c r="K1252">
        <v>4</v>
      </c>
      <c r="L1252" t="s">
        <v>24</v>
      </c>
      <c r="M1252">
        <v>1</v>
      </c>
      <c r="N1252">
        <v>23</v>
      </c>
      <c r="O1252">
        <v>0</v>
      </c>
      <c r="P1252">
        <v>3.1</v>
      </c>
      <c r="Q1252">
        <v>0</v>
      </c>
    </row>
    <row r="1253" spans="1:17" x14ac:dyDescent="0.25">
      <c r="A1253" t="s">
        <v>1198</v>
      </c>
      <c r="B1253" t="s">
        <v>23</v>
      </c>
      <c r="C1253">
        <v>4.46</v>
      </c>
      <c r="D1253">
        <v>57</v>
      </c>
      <c r="E1253">
        <v>8.01</v>
      </c>
      <c r="F1253">
        <v>2.9</v>
      </c>
      <c r="G1253">
        <v>2.7</v>
      </c>
      <c r="H1253">
        <v>3</v>
      </c>
      <c r="I1253">
        <v>7.23</v>
      </c>
      <c r="J1253">
        <v>1.35</v>
      </c>
      <c r="K1253">
        <v>9</v>
      </c>
      <c r="L1253" t="s">
        <v>24</v>
      </c>
      <c r="M1253">
        <v>1</v>
      </c>
      <c r="N1253">
        <v>20</v>
      </c>
      <c r="O1253">
        <v>0</v>
      </c>
      <c r="P1253">
        <v>1.2</v>
      </c>
      <c r="Q1253">
        <v>0</v>
      </c>
    </row>
    <row r="1254" spans="1:17" x14ac:dyDescent="0.25">
      <c r="A1254" t="s">
        <v>1199</v>
      </c>
      <c r="B1254" t="s">
        <v>20</v>
      </c>
      <c r="C1254">
        <v>5.48</v>
      </c>
      <c r="D1254">
        <v>59</v>
      </c>
      <c r="E1254">
        <v>8.5299999999999994</v>
      </c>
      <c r="F1254">
        <v>5.44</v>
      </c>
      <c r="G1254">
        <v>5.2</v>
      </c>
      <c r="H1254">
        <v>9</v>
      </c>
      <c r="I1254">
        <v>7.21</v>
      </c>
      <c r="J1254">
        <v>0</v>
      </c>
      <c r="K1254">
        <v>6</v>
      </c>
      <c r="L1254" t="s">
        <v>18</v>
      </c>
      <c r="M1254">
        <v>1</v>
      </c>
      <c r="N1254">
        <v>6</v>
      </c>
      <c r="O1254">
        <v>0</v>
      </c>
      <c r="P1254">
        <v>4.4000000000000004</v>
      </c>
      <c r="Q1254">
        <v>0</v>
      </c>
    </row>
    <row r="1255" spans="1:17" x14ac:dyDescent="0.25">
      <c r="A1255" t="s">
        <v>1200</v>
      </c>
      <c r="B1255" t="s">
        <v>26</v>
      </c>
      <c r="C1255">
        <v>1.85</v>
      </c>
      <c r="D1255">
        <v>65</v>
      </c>
      <c r="E1255">
        <v>11.8</v>
      </c>
      <c r="F1255">
        <v>3.7</v>
      </c>
      <c r="G1255">
        <v>2.6</v>
      </c>
      <c r="H1255">
        <v>5.5</v>
      </c>
      <c r="I1255">
        <v>5.33</v>
      </c>
      <c r="J1255">
        <v>1</v>
      </c>
      <c r="K1255">
        <v>9</v>
      </c>
      <c r="L1255" t="s">
        <v>24</v>
      </c>
      <c r="M1255">
        <v>1</v>
      </c>
      <c r="N1255">
        <v>0</v>
      </c>
      <c r="O1255">
        <v>0</v>
      </c>
      <c r="P1255">
        <v>2.9</v>
      </c>
      <c r="Q1255">
        <v>0</v>
      </c>
    </row>
    <row r="1256" spans="1:17" x14ac:dyDescent="0.25">
      <c r="A1256" t="s">
        <v>1201</v>
      </c>
      <c r="B1256" t="s">
        <v>23</v>
      </c>
      <c r="C1256">
        <v>4.0199999999999996</v>
      </c>
      <c r="D1256">
        <v>55</v>
      </c>
      <c r="E1256">
        <v>10.1</v>
      </c>
      <c r="F1256">
        <v>6.1</v>
      </c>
      <c r="G1256">
        <v>4.9000000000000004</v>
      </c>
      <c r="H1256">
        <v>7</v>
      </c>
      <c r="I1256">
        <v>5.34</v>
      </c>
      <c r="J1256">
        <v>1.17</v>
      </c>
      <c r="K1256">
        <v>6</v>
      </c>
      <c r="L1256" t="s">
        <v>24</v>
      </c>
      <c r="M1256">
        <v>1</v>
      </c>
      <c r="N1256">
        <v>3</v>
      </c>
      <c r="O1256">
        <v>0</v>
      </c>
      <c r="P1256">
        <v>7.7</v>
      </c>
      <c r="Q1256">
        <v>0</v>
      </c>
    </row>
    <row r="1257" spans="1:17" x14ac:dyDescent="0.25">
      <c r="A1257" t="s">
        <v>1202</v>
      </c>
      <c r="B1257" t="s">
        <v>26</v>
      </c>
      <c r="C1257">
        <v>1.4</v>
      </c>
      <c r="D1257">
        <v>60</v>
      </c>
      <c r="E1257">
        <v>9.1199999999999992</v>
      </c>
      <c r="F1257">
        <v>7.8</v>
      </c>
      <c r="G1257">
        <v>7.7</v>
      </c>
      <c r="H1257">
        <v>8</v>
      </c>
      <c r="I1257">
        <v>8.08</v>
      </c>
      <c r="J1257">
        <v>1.1299999999999999</v>
      </c>
      <c r="K1257">
        <v>4</v>
      </c>
      <c r="L1257" t="s">
        <v>24</v>
      </c>
      <c r="M1257">
        <v>1</v>
      </c>
      <c r="N1257">
        <v>12</v>
      </c>
      <c r="O1257">
        <v>0</v>
      </c>
      <c r="P1257">
        <v>6.2</v>
      </c>
      <c r="Q1257">
        <v>0</v>
      </c>
    </row>
    <row r="1258" spans="1:17" x14ac:dyDescent="0.25">
      <c r="A1258" t="s">
        <v>1203</v>
      </c>
      <c r="B1258" t="s">
        <v>26</v>
      </c>
      <c r="C1258">
        <v>0.31</v>
      </c>
      <c r="D1258">
        <v>58</v>
      </c>
      <c r="E1258">
        <v>6.92</v>
      </c>
      <c r="F1258">
        <v>8.5</v>
      </c>
      <c r="G1258">
        <v>4.9000000000000004</v>
      </c>
      <c r="H1258">
        <v>10</v>
      </c>
      <c r="I1258">
        <v>5.45</v>
      </c>
      <c r="J1258">
        <v>2.04</v>
      </c>
      <c r="K1258">
        <v>10</v>
      </c>
      <c r="L1258" t="s">
        <v>18</v>
      </c>
      <c r="M1258">
        <v>1</v>
      </c>
      <c r="N1258">
        <v>28</v>
      </c>
      <c r="O1258">
        <v>0</v>
      </c>
      <c r="P1258">
        <v>8.4</v>
      </c>
      <c r="Q1258">
        <v>0</v>
      </c>
    </row>
    <row r="1259" spans="1:17" x14ac:dyDescent="0.25">
      <c r="A1259" t="s">
        <v>1204</v>
      </c>
      <c r="B1259" t="s">
        <v>23</v>
      </c>
      <c r="C1259">
        <v>5.34</v>
      </c>
      <c r="D1259">
        <v>59</v>
      </c>
      <c r="E1259">
        <v>4.79</v>
      </c>
      <c r="F1259">
        <v>3.9</v>
      </c>
      <c r="G1259">
        <v>2.8</v>
      </c>
      <c r="H1259">
        <v>7</v>
      </c>
      <c r="I1259">
        <v>6.93</v>
      </c>
      <c r="J1259">
        <v>1</v>
      </c>
      <c r="K1259">
        <v>10</v>
      </c>
      <c r="L1259" t="s">
        <v>18</v>
      </c>
      <c r="M1259">
        <v>1</v>
      </c>
      <c r="N1259">
        <v>31</v>
      </c>
      <c r="O1259">
        <v>0</v>
      </c>
      <c r="P1259">
        <v>4.8</v>
      </c>
      <c r="Q1259">
        <v>0</v>
      </c>
    </row>
    <row r="1260" spans="1:17" x14ac:dyDescent="0.25">
      <c r="A1260" t="s">
        <v>1205</v>
      </c>
      <c r="B1260" t="s">
        <v>23</v>
      </c>
      <c r="C1260">
        <v>2.8</v>
      </c>
      <c r="D1260">
        <v>57</v>
      </c>
      <c r="E1260">
        <v>9.0399999999999991</v>
      </c>
      <c r="F1260">
        <v>2</v>
      </c>
      <c r="G1260">
        <v>1.3</v>
      </c>
      <c r="H1260">
        <v>6</v>
      </c>
      <c r="I1260">
        <v>5.6</v>
      </c>
      <c r="J1260">
        <v>0</v>
      </c>
      <c r="K1260">
        <v>10</v>
      </c>
      <c r="L1260" t="s">
        <v>24</v>
      </c>
      <c r="M1260">
        <v>1</v>
      </c>
      <c r="N1260">
        <v>21</v>
      </c>
      <c r="O1260">
        <v>0</v>
      </c>
      <c r="P1260">
        <v>0.8</v>
      </c>
      <c r="Q1260">
        <v>0</v>
      </c>
    </row>
    <row r="1261" spans="1:17" x14ac:dyDescent="0.25">
      <c r="A1261" t="s">
        <v>1206</v>
      </c>
      <c r="B1261" t="s">
        <v>17</v>
      </c>
      <c r="C1261">
        <v>2.12</v>
      </c>
      <c r="D1261">
        <v>57</v>
      </c>
      <c r="E1261">
        <v>9.1999999999999993</v>
      </c>
      <c r="F1261">
        <v>4.7</v>
      </c>
      <c r="G1261">
        <v>3.9</v>
      </c>
      <c r="H1261">
        <v>4</v>
      </c>
      <c r="I1261">
        <v>6.29</v>
      </c>
      <c r="J1261">
        <v>1.73</v>
      </c>
      <c r="K1261">
        <v>4</v>
      </c>
      <c r="L1261" t="s">
        <v>18</v>
      </c>
      <c r="M1261">
        <v>1</v>
      </c>
      <c r="N1261">
        <v>28</v>
      </c>
      <c r="O1261">
        <v>0</v>
      </c>
      <c r="P1261">
        <v>4.8</v>
      </c>
      <c r="Q1261">
        <v>0</v>
      </c>
    </row>
    <row r="1262" spans="1:17" x14ac:dyDescent="0.25">
      <c r="A1262" t="s">
        <v>1207</v>
      </c>
      <c r="B1262" t="s">
        <v>23</v>
      </c>
      <c r="C1262">
        <v>4.41</v>
      </c>
      <c r="D1262">
        <v>73</v>
      </c>
      <c r="E1262">
        <v>5.56</v>
      </c>
      <c r="F1262">
        <v>7</v>
      </c>
      <c r="G1262">
        <v>7</v>
      </c>
      <c r="H1262">
        <v>7</v>
      </c>
      <c r="I1262">
        <v>4.99</v>
      </c>
      <c r="J1262">
        <v>0.75</v>
      </c>
      <c r="K1262">
        <v>0</v>
      </c>
      <c r="L1262" t="s">
        <v>24</v>
      </c>
      <c r="M1262">
        <v>1</v>
      </c>
      <c r="N1262">
        <v>16</v>
      </c>
      <c r="O1262">
        <v>0</v>
      </c>
      <c r="P1262">
        <v>5.6</v>
      </c>
      <c r="Q1262">
        <v>0</v>
      </c>
    </row>
    <row r="1263" spans="1:17" x14ac:dyDescent="0.25">
      <c r="A1263" t="s">
        <v>1208</v>
      </c>
      <c r="B1263" t="s">
        <v>23</v>
      </c>
      <c r="C1263">
        <v>0</v>
      </c>
      <c r="D1263">
        <v>60</v>
      </c>
      <c r="E1263">
        <v>4.82</v>
      </c>
      <c r="F1263">
        <v>7.7</v>
      </c>
      <c r="G1263">
        <v>7.1</v>
      </c>
      <c r="H1263">
        <v>8</v>
      </c>
      <c r="I1263">
        <v>6.67</v>
      </c>
      <c r="J1263">
        <v>0.72</v>
      </c>
      <c r="K1263">
        <v>4</v>
      </c>
      <c r="L1263" t="s">
        <v>24</v>
      </c>
      <c r="M1263">
        <v>1</v>
      </c>
      <c r="N1263">
        <v>4</v>
      </c>
      <c r="O1263">
        <v>0</v>
      </c>
      <c r="P1263">
        <v>5.8</v>
      </c>
      <c r="Q1263">
        <v>0</v>
      </c>
    </row>
    <row r="1264" spans="1:17" x14ac:dyDescent="0.25">
      <c r="A1264" t="s">
        <v>1209</v>
      </c>
      <c r="B1264" t="s">
        <v>20</v>
      </c>
      <c r="C1264">
        <v>0.57999999999999996</v>
      </c>
      <c r="D1264">
        <v>75</v>
      </c>
      <c r="E1264">
        <v>6.33</v>
      </c>
      <c r="F1264">
        <v>8.9</v>
      </c>
      <c r="G1264">
        <v>8.4</v>
      </c>
      <c r="H1264">
        <v>4</v>
      </c>
      <c r="I1264">
        <v>6.45</v>
      </c>
      <c r="J1264">
        <v>1.53</v>
      </c>
      <c r="K1264">
        <v>5</v>
      </c>
      <c r="L1264" t="s">
        <v>24</v>
      </c>
      <c r="M1264">
        <v>1</v>
      </c>
      <c r="N1264">
        <v>17</v>
      </c>
      <c r="O1264">
        <v>0</v>
      </c>
      <c r="P1264">
        <v>8.1</v>
      </c>
      <c r="Q1264">
        <v>0</v>
      </c>
    </row>
    <row r="1265" spans="1:17" x14ac:dyDescent="0.25">
      <c r="A1265" t="s">
        <v>1210</v>
      </c>
      <c r="B1265" t="s">
        <v>26</v>
      </c>
      <c r="C1265">
        <v>0.9</v>
      </c>
      <c r="D1265">
        <v>69</v>
      </c>
      <c r="E1265">
        <v>7.1</v>
      </c>
      <c r="F1265">
        <v>6</v>
      </c>
      <c r="G1265">
        <v>5.5</v>
      </c>
      <c r="H1265">
        <v>6</v>
      </c>
      <c r="I1265">
        <v>5.64</v>
      </c>
      <c r="J1265">
        <v>1.56</v>
      </c>
      <c r="K1265">
        <v>2</v>
      </c>
      <c r="L1265" t="s">
        <v>24</v>
      </c>
      <c r="M1265">
        <v>1</v>
      </c>
      <c r="N1265">
        <v>10</v>
      </c>
      <c r="O1265">
        <v>0</v>
      </c>
      <c r="P1265">
        <v>4.5</v>
      </c>
      <c r="Q1265">
        <v>0</v>
      </c>
    </row>
    <row r="1266" spans="1:17" x14ac:dyDescent="0.25">
      <c r="A1266" t="s">
        <v>755</v>
      </c>
      <c r="B1266" t="s">
        <v>26</v>
      </c>
      <c r="C1266">
        <v>0.9</v>
      </c>
      <c r="D1266">
        <v>69</v>
      </c>
      <c r="E1266">
        <v>7.1</v>
      </c>
      <c r="F1266">
        <v>6</v>
      </c>
      <c r="G1266">
        <v>5.5</v>
      </c>
      <c r="H1266">
        <v>6</v>
      </c>
      <c r="I1266">
        <v>5.64</v>
      </c>
      <c r="J1266">
        <v>1.56</v>
      </c>
      <c r="K1266">
        <v>2</v>
      </c>
      <c r="L1266" t="s">
        <v>24</v>
      </c>
      <c r="M1266">
        <v>1</v>
      </c>
      <c r="N1266">
        <v>10</v>
      </c>
      <c r="O1266">
        <v>0</v>
      </c>
      <c r="P1266">
        <v>4.5</v>
      </c>
      <c r="Q1266">
        <v>0</v>
      </c>
    </row>
    <row r="1267" spans="1:17" x14ac:dyDescent="0.25">
      <c r="A1267" t="s">
        <v>1211</v>
      </c>
      <c r="B1267" t="s">
        <v>26</v>
      </c>
      <c r="C1267">
        <v>2.72</v>
      </c>
      <c r="D1267">
        <v>58</v>
      </c>
      <c r="E1267">
        <v>5.26</v>
      </c>
      <c r="F1267">
        <v>8.9</v>
      </c>
      <c r="G1267">
        <v>7.8</v>
      </c>
      <c r="H1267">
        <v>10</v>
      </c>
      <c r="I1267">
        <v>4.12</v>
      </c>
      <c r="J1267">
        <v>0.78</v>
      </c>
      <c r="K1267">
        <v>0</v>
      </c>
      <c r="L1267" t="s">
        <v>24</v>
      </c>
      <c r="M1267">
        <v>1</v>
      </c>
      <c r="N1267">
        <v>3</v>
      </c>
      <c r="O1267">
        <v>0</v>
      </c>
      <c r="P1267">
        <v>7.5</v>
      </c>
      <c r="Q1267">
        <v>0</v>
      </c>
    </row>
    <row r="1268" spans="1:17" x14ac:dyDescent="0.25">
      <c r="A1268" t="s">
        <v>1212</v>
      </c>
      <c r="B1268" t="s">
        <v>20</v>
      </c>
      <c r="C1268">
        <v>5.75</v>
      </c>
      <c r="D1268">
        <v>57</v>
      </c>
      <c r="E1268">
        <v>10</v>
      </c>
      <c r="F1268">
        <v>4.8</v>
      </c>
      <c r="G1268">
        <v>3.7</v>
      </c>
      <c r="H1268">
        <v>9</v>
      </c>
      <c r="I1268">
        <v>7.66</v>
      </c>
      <c r="J1268">
        <v>1.22</v>
      </c>
      <c r="K1268">
        <v>7</v>
      </c>
      <c r="L1268" t="s">
        <v>24</v>
      </c>
      <c r="M1268">
        <v>1</v>
      </c>
      <c r="N1268">
        <v>29</v>
      </c>
      <c r="O1268">
        <v>0</v>
      </c>
      <c r="P1268">
        <v>2.6</v>
      </c>
      <c r="Q1268">
        <v>0</v>
      </c>
    </row>
    <row r="1269" spans="1:17" x14ac:dyDescent="0.25">
      <c r="A1269" t="s">
        <v>1213</v>
      </c>
      <c r="B1269" t="s">
        <v>23</v>
      </c>
      <c r="C1269">
        <v>2.61</v>
      </c>
      <c r="D1269">
        <v>56</v>
      </c>
      <c r="E1269">
        <v>7.63</v>
      </c>
      <c r="F1269">
        <v>5.2</v>
      </c>
      <c r="G1269">
        <v>4.8</v>
      </c>
      <c r="H1269">
        <v>7</v>
      </c>
      <c r="I1269">
        <v>4.8600000000000003</v>
      </c>
      <c r="J1269">
        <v>0.59</v>
      </c>
      <c r="K1269">
        <v>6</v>
      </c>
      <c r="L1269" t="s">
        <v>24</v>
      </c>
      <c r="M1269">
        <v>1</v>
      </c>
      <c r="N1269">
        <v>26</v>
      </c>
      <c r="O1269">
        <v>0</v>
      </c>
      <c r="P1269">
        <v>4.8</v>
      </c>
      <c r="Q1269">
        <v>0</v>
      </c>
    </row>
    <row r="1270" spans="1:17" x14ac:dyDescent="0.25">
      <c r="A1270" t="s">
        <v>1214</v>
      </c>
      <c r="B1270" t="s">
        <v>17</v>
      </c>
      <c r="C1270">
        <v>8.4600000000000009</v>
      </c>
      <c r="D1270">
        <v>60</v>
      </c>
      <c r="E1270">
        <v>2.12</v>
      </c>
      <c r="F1270">
        <v>8.8000000000000007</v>
      </c>
      <c r="G1270">
        <v>7.5</v>
      </c>
      <c r="H1270">
        <v>7</v>
      </c>
      <c r="I1270">
        <v>6.6</v>
      </c>
      <c r="J1270">
        <v>1.21</v>
      </c>
      <c r="K1270">
        <v>6</v>
      </c>
      <c r="L1270" t="s">
        <v>24</v>
      </c>
      <c r="M1270">
        <v>1</v>
      </c>
      <c r="N1270">
        <v>7</v>
      </c>
      <c r="O1270">
        <v>0</v>
      </c>
      <c r="P1270">
        <v>6.6</v>
      </c>
      <c r="Q1270">
        <v>0</v>
      </c>
    </row>
    <row r="1271" spans="1:17" x14ac:dyDescent="0.25">
      <c r="A1271" t="s">
        <v>1215</v>
      </c>
      <c r="B1271" t="s">
        <v>26</v>
      </c>
      <c r="C1271">
        <v>2.38</v>
      </c>
      <c r="D1271">
        <v>63</v>
      </c>
      <c r="E1271">
        <v>4.66</v>
      </c>
      <c r="F1271">
        <v>4.5999999999999996</v>
      </c>
      <c r="G1271">
        <v>4.9000000000000004</v>
      </c>
      <c r="H1271">
        <v>10</v>
      </c>
      <c r="I1271">
        <v>6.67</v>
      </c>
      <c r="J1271">
        <v>1.18</v>
      </c>
      <c r="K1271">
        <v>9</v>
      </c>
      <c r="L1271" t="s">
        <v>18</v>
      </c>
      <c r="M1271">
        <v>1</v>
      </c>
      <c r="N1271">
        <v>11</v>
      </c>
      <c r="O1271">
        <v>0</v>
      </c>
      <c r="P1271">
        <v>5.0999999999999996</v>
      </c>
      <c r="Q1271">
        <v>0</v>
      </c>
    </row>
    <row r="1272" spans="1:17" x14ac:dyDescent="0.25">
      <c r="A1272" t="s">
        <v>1216</v>
      </c>
      <c r="B1272" t="s">
        <v>29</v>
      </c>
      <c r="C1272">
        <v>0</v>
      </c>
      <c r="D1272">
        <v>59</v>
      </c>
      <c r="E1272">
        <v>7.13</v>
      </c>
      <c r="F1272">
        <v>5.44</v>
      </c>
      <c r="G1272">
        <v>3.1</v>
      </c>
      <c r="H1272">
        <v>3</v>
      </c>
      <c r="I1272">
        <v>5.07</v>
      </c>
      <c r="J1272">
        <v>1.54</v>
      </c>
      <c r="K1272">
        <v>3</v>
      </c>
      <c r="L1272" t="s">
        <v>24</v>
      </c>
      <c r="M1272">
        <v>1</v>
      </c>
      <c r="N1272">
        <v>22</v>
      </c>
      <c r="O1272">
        <v>0</v>
      </c>
      <c r="P1272">
        <v>2</v>
      </c>
      <c r="Q1272">
        <v>0</v>
      </c>
    </row>
    <row r="1273" spans="1:17" x14ac:dyDescent="0.25">
      <c r="A1273" t="s">
        <v>1217</v>
      </c>
      <c r="B1273" t="s">
        <v>17</v>
      </c>
      <c r="C1273">
        <v>1.71</v>
      </c>
      <c r="D1273">
        <v>53</v>
      </c>
      <c r="E1273">
        <v>6.44</v>
      </c>
      <c r="F1273">
        <v>2.8</v>
      </c>
      <c r="G1273">
        <v>1.7</v>
      </c>
      <c r="H1273">
        <v>8</v>
      </c>
      <c r="I1273">
        <v>6.42</v>
      </c>
      <c r="J1273">
        <v>0.79</v>
      </c>
      <c r="K1273">
        <v>8</v>
      </c>
      <c r="L1273" t="s">
        <v>24</v>
      </c>
      <c r="M1273">
        <v>1</v>
      </c>
      <c r="N1273">
        <v>5</v>
      </c>
      <c r="O1273">
        <v>0</v>
      </c>
      <c r="P1273">
        <v>1.2</v>
      </c>
      <c r="Q1273">
        <v>0</v>
      </c>
    </row>
    <row r="1274" spans="1:17" x14ac:dyDescent="0.25">
      <c r="A1274" t="s">
        <v>1218</v>
      </c>
      <c r="B1274" t="s">
        <v>29</v>
      </c>
      <c r="C1274">
        <v>1.96</v>
      </c>
      <c r="D1274">
        <v>56</v>
      </c>
      <c r="E1274">
        <v>8.3000000000000007</v>
      </c>
      <c r="F1274">
        <v>6.2</v>
      </c>
      <c r="G1274">
        <v>5.5</v>
      </c>
      <c r="H1274">
        <v>4</v>
      </c>
      <c r="I1274">
        <v>7.44</v>
      </c>
      <c r="J1274">
        <v>1</v>
      </c>
      <c r="K1274">
        <v>3</v>
      </c>
      <c r="L1274" t="s">
        <v>24</v>
      </c>
      <c r="M1274">
        <v>1</v>
      </c>
      <c r="N1274">
        <v>5</v>
      </c>
      <c r="O1274">
        <v>0</v>
      </c>
      <c r="P1274">
        <v>6.1</v>
      </c>
      <c r="Q1274">
        <v>0</v>
      </c>
    </row>
    <row r="1275" spans="1:17" x14ac:dyDescent="0.25">
      <c r="A1275" t="s">
        <v>1219</v>
      </c>
      <c r="B1275" t="s">
        <v>23</v>
      </c>
      <c r="C1275">
        <v>1.85</v>
      </c>
      <c r="D1275">
        <v>60</v>
      </c>
      <c r="E1275">
        <v>4.3099999999999996</v>
      </c>
      <c r="F1275">
        <v>4.8</v>
      </c>
      <c r="G1275">
        <v>4.3</v>
      </c>
      <c r="H1275">
        <v>8</v>
      </c>
      <c r="I1275">
        <v>6.44</v>
      </c>
      <c r="J1275">
        <v>1</v>
      </c>
      <c r="K1275">
        <v>8</v>
      </c>
      <c r="L1275" t="s">
        <v>24</v>
      </c>
      <c r="M1275">
        <v>1</v>
      </c>
      <c r="N1275">
        <v>8</v>
      </c>
      <c r="O1275">
        <v>0</v>
      </c>
      <c r="P1275">
        <v>4.8</v>
      </c>
      <c r="Q1275">
        <v>0</v>
      </c>
    </row>
    <row r="1276" spans="1:17" x14ac:dyDescent="0.25">
      <c r="A1276" t="s">
        <v>1220</v>
      </c>
      <c r="B1276" t="s">
        <v>23</v>
      </c>
      <c r="C1276">
        <v>0.65</v>
      </c>
      <c r="D1276">
        <v>55</v>
      </c>
      <c r="E1276">
        <v>4.1500000000000004</v>
      </c>
      <c r="F1276">
        <v>3</v>
      </c>
      <c r="G1276">
        <v>2.5</v>
      </c>
      <c r="H1276">
        <v>9</v>
      </c>
      <c r="I1276">
        <v>7.08</v>
      </c>
      <c r="J1276">
        <v>1.35</v>
      </c>
      <c r="K1276">
        <v>4</v>
      </c>
      <c r="L1276" t="s">
        <v>18</v>
      </c>
      <c r="M1276">
        <v>1</v>
      </c>
      <c r="N1276">
        <v>17</v>
      </c>
      <c r="O1276">
        <v>0</v>
      </c>
      <c r="P1276">
        <v>3.4</v>
      </c>
      <c r="Q1276">
        <v>0</v>
      </c>
    </row>
    <row r="1277" spans="1:17" x14ac:dyDescent="0.25">
      <c r="A1277" t="s">
        <v>1221</v>
      </c>
      <c r="B1277" t="s">
        <v>26</v>
      </c>
      <c r="C1277">
        <v>1.17</v>
      </c>
      <c r="D1277">
        <v>70</v>
      </c>
      <c r="E1277">
        <v>5.33</v>
      </c>
      <c r="F1277">
        <v>2.4</v>
      </c>
      <c r="G1277">
        <v>1.9</v>
      </c>
      <c r="H1277">
        <v>10</v>
      </c>
      <c r="I1277">
        <v>5.7</v>
      </c>
      <c r="J1277">
        <v>2.2400000000000002</v>
      </c>
      <c r="K1277">
        <v>2</v>
      </c>
      <c r="L1277" t="s">
        <v>24</v>
      </c>
      <c r="M1277">
        <v>1</v>
      </c>
      <c r="N1277">
        <v>15</v>
      </c>
      <c r="O1277">
        <v>0</v>
      </c>
      <c r="P1277">
        <v>1.2</v>
      </c>
      <c r="Q1277">
        <v>0</v>
      </c>
    </row>
    <row r="1278" spans="1:17" x14ac:dyDescent="0.25">
      <c r="A1278" t="s">
        <v>1222</v>
      </c>
      <c r="B1278" t="s">
        <v>29</v>
      </c>
      <c r="C1278">
        <v>4.04</v>
      </c>
      <c r="D1278">
        <v>70</v>
      </c>
      <c r="E1278">
        <v>9.07</v>
      </c>
      <c r="F1278">
        <v>7.1</v>
      </c>
      <c r="G1278">
        <v>7.3</v>
      </c>
      <c r="H1278">
        <v>3</v>
      </c>
      <c r="I1278">
        <v>4.42</v>
      </c>
      <c r="J1278">
        <v>1.1100000000000001</v>
      </c>
      <c r="K1278">
        <v>8</v>
      </c>
      <c r="L1278" t="s">
        <v>24</v>
      </c>
      <c r="M1278">
        <v>1</v>
      </c>
      <c r="N1278">
        <v>12</v>
      </c>
      <c r="O1278">
        <v>0</v>
      </c>
      <c r="P1278">
        <v>4.8</v>
      </c>
      <c r="Q1278">
        <v>0</v>
      </c>
    </row>
    <row r="1279" spans="1:17" x14ac:dyDescent="0.25">
      <c r="A1279" t="s">
        <v>1223</v>
      </c>
      <c r="B1279" t="s">
        <v>17</v>
      </c>
      <c r="C1279">
        <v>1.95</v>
      </c>
      <c r="D1279">
        <v>52</v>
      </c>
      <c r="E1279">
        <v>5.9</v>
      </c>
      <c r="F1279">
        <v>7.4</v>
      </c>
      <c r="G1279">
        <v>6.8</v>
      </c>
      <c r="H1279">
        <v>1</v>
      </c>
      <c r="I1279">
        <v>6.84</v>
      </c>
      <c r="J1279">
        <v>2.69</v>
      </c>
      <c r="K1279">
        <v>3</v>
      </c>
      <c r="L1279" t="s">
        <v>24</v>
      </c>
      <c r="M1279">
        <v>1</v>
      </c>
      <c r="N1279">
        <v>23</v>
      </c>
      <c r="O1279">
        <v>0</v>
      </c>
      <c r="P1279">
        <v>6.5</v>
      </c>
      <c r="Q1279">
        <v>0</v>
      </c>
    </row>
    <row r="1280" spans="1:17" x14ac:dyDescent="0.25">
      <c r="A1280" t="s">
        <v>1224</v>
      </c>
      <c r="B1280" t="s">
        <v>26</v>
      </c>
      <c r="C1280">
        <v>4.37</v>
      </c>
      <c r="D1280">
        <v>58</v>
      </c>
      <c r="E1280">
        <v>4.57</v>
      </c>
      <c r="F1280">
        <v>8.1999999999999993</v>
      </c>
      <c r="G1280">
        <v>8.1</v>
      </c>
      <c r="H1280">
        <v>9</v>
      </c>
      <c r="I1280">
        <v>7.32</v>
      </c>
      <c r="J1280">
        <v>0.67</v>
      </c>
      <c r="K1280">
        <v>9</v>
      </c>
      <c r="L1280" t="s">
        <v>24</v>
      </c>
      <c r="M1280">
        <v>1</v>
      </c>
      <c r="N1280">
        <v>27</v>
      </c>
      <c r="O1280">
        <v>0</v>
      </c>
      <c r="P1280">
        <v>7.9</v>
      </c>
      <c r="Q1280">
        <v>0</v>
      </c>
    </row>
    <row r="1281" spans="1:17" x14ac:dyDescent="0.25">
      <c r="A1281" t="s">
        <v>1225</v>
      </c>
      <c r="B1281" t="s">
        <v>20</v>
      </c>
      <c r="C1281">
        <v>1.59</v>
      </c>
      <c r="D1281">
        <v>65</v>
      </c>
      <c r="E1281">
        <v>6.3</v>
      </c>
      <c r="F1281">
        <v>7.1</v>
      </c>
      <c r="G1281">
        <v>6.4</v>
      </c>
      <c r="H1281">
        <v>1</v>
      </c>
      <c r="I1281">
        <v>4.59</v>
      </c>
      <c r="J1281">
        <v>1</v>
      </c>
      <c r="K1281">
        <v>4</v>
      </c>
      <c r="L1281" t="s">
        <v>24</v>
      </c>
      <c r="M1281">
        <v>1</v>
      </c>
      <c r="N1281">
        <v>12</v>
      </c>
      <c r="O1281">
        <v>0</v>
      </c>
      <c r="P1281">
        <v>6.6</v>
      </c>
      <c r="Q1281">
        <v>0</v>
      </c>
    </row>
    <row r="1282" spans="1:17" x14ac:dyDescent="0.25">
      <c r="A1282" t="s">
        <v>1226</v>
      </c>
      <c r="B1282" t="s">
        <v>23</v>
      </c>
      <c r="C1282">
        <v>0</v>
      </c>
      <c r="D1282">
        <v>59</v>
      </c>
      <c r="E1282">
        <v>4.84</v>
      </c>
      <c r="F1282">
        <v>7.6</v>
      </c>
      <c r="G1282">
        <v>6.8</v>
      </c>
      <c r="H1282">
        <v>1</v>
      </c>
      <c r="I1282">
        <v>4.9000000000000004</v>
      </c>
      <c r="J1282">
        <v>1.35</v>
      </c>
      <c r="K1282">
        <v>10</v>
      </c>
      <c r="L1282" t="s">
        <v>18</v>
      </c>
      <c r="M1282">
        <v>1</v>
      </c>
      <c r="N1282">
        <v>0</v>
      </c>
      <c r="O1282">
        <v>0</v>
      </c>
      <c r="P1282">
        <v>7.7</v>
      </c>
      <c r="Q1282">
        <v>0</v>
      </c>
    </row>
    <row r="1283" spans="1:17" x14ac:dyDescent="0.25">
      <c r="A1283" t="s">
        <v>1227</v>
      </c>
      <c r="B1283" t="s">
        <v>23</v>
      </c>
      <c r="C1283">
        <v>4.38</v>
      </c>
      <c r="D1283">
        <v>77</v>
      </c>
      <c r="E1283">
        <v>6.58</v>
      </c>
      <c r="F1283">
        <v>6.1</v>
      </c>
      <c r="G1283">
        <v>4.9000000000000004</v>
      </c>
      <c r="H1283">
        <v>1</v>
      </c>
      <c r="I1283">
        <v>6.71</v>
      </c>
      <c r="J1283">
        <v>0</v>
      </c>
      <c r="K1283">
        <v>5</v>
      </c>
      <c r="L1283" t="s">
        <v>24</v>
      </c>
      <c r="M1283">
        <v>1</v>
      </c>
      <c r="N1283">
        <v>7</v>
      </c>
      <c r="O1283">
        <v>0</v>
      </c>
      <c r="P1283">
        <v>5.4</v>
      </c>
      <c r="Q1283">
        <v>0</v>
      </c>
    </row>
    <row r="1284" spans="1:17" x14ac:dyDescent="0.25">
      <c r="A1284" t="s">
        <v>1228</v>
      </c>
      <c r="B1284" t="s">
        <v>20</v>
      </c>
      <c r="C1284">
        <v>6.47</v>
      </c>
      <c r="D1284">
        <v>68</v>
      </c>
      <c r="E1284">
        <v>5.19</v>
      </c>
      <c r="F1284">
        <v>3.7</v>
      </c>
      <c r="G1284">
        <v>3.3</v>
      </c>
      <c r="H1284">
        <v>8</v>
      </c>
      <c r="I1284">
        <v>7.08</v>
      </c>
      <c r="J1284">
        <v>1.97</v>
      </c>
      <c r="K1284">
        <v>0</v>
      </c>
      <c r="L1284" t="s">
        <v>18</v>
      </c>
      <c r="M1284">
        <v>1</v>
      </c>
      <c r="N1284">
        <v>7</v>
      </c>
      <c r="O1284">
        <v>0</v>
      </c>
      <c r="P1284">
        <v>1.7</v>
      </c>
      <c r="Q1284">
        <v>0</v>
      </c>
    </row>
    <row r="1285" spans="1:17" x14ac:dyDescent="0.25">
      <c r="A1285" t="s">
        <v>1229</v>
      </c>
      <c r="B1285" t="s">
        <v>20</v>
      </c>
      <c r="C1285">
        <v>5.44</v>
      </c>
      <c r="D1285">
        <v>52</v>
      </c>
      <c r="E1285">
        <v>6.78</v>
      </c>
      <c r="F1285">
        <v>4.5999999999999996</v>
      </c>
      <c r="G1285">
        <v>3.9</v>
      </c>
      <c r="H1285">
        <v>8</v>
      </c>
      <c r="I1285">
        <v>6.7</v>
      </c>
      <c r="J1285">
        <v>0.24</v>
      </c>
      <c r="K1285">
        <v>2</v>
      </c>
      <c r="L1285" t="s">
        <v>24</v>
      </c>
      <c r="M1285">
        <v>1</v>
      </c>
      <c r="N1285">
        <v>5</v>
      </c>
      <c r="O1285">
        <v>0</v>
      </c>
      <c r="P1285">
        <v>3.6</v>
      </c>
      <c r="Q1285">
        <v>0</v>
      </c>
    </row>
    <row r="1286" spans="1:17" x14ac:dyDescent="0.25">
      <c r="A1286" t="s">
        <v>1230</v>
      </c>
      <c r="B1286" t="s">
        <v>26</v>
      </c>
      <c r="C1286">
        <v>7.31</v>
      </c>
      <c r="D1286">
        <v>58</v>
      </c>
      <c r="E1286">
        <v>7.94</v>
      </c>
      <c r="F1286">
        <v>3.4</v>
      </c>
      <c r="G1286">
        <v>3</v>
      </c>
      <c r="H1286">
        <v>10</v>
      </c>
      <c r="I1286">
        <v>5.92</v>
      </c>
      <c r="J1286">
        <v>1.45</v>
      </c>
      <c r="K1286">
        <v>4</v>
      </c>
      <c r="L1286" t="s">
        <v>24</v>
      </c>
      <c r="M1286">
        <v>1</v>
      </c>
      <c r="N1286">
        <v>25</v>
      </c>
      <c r="O1286">
        <v>0</v>
      </c>
      <c r="P1286">
        <v>3.5</v>
      </c>
      <c r="Q1286">
        <v>0</v>
      </c>
    </row>
    <row r="1287" spans="1:17" x14ac:dyDescent="0.25">
      <c r="A1287" t="s">
        <v>1231</v>
      </c>
      <c r="B1287" t="s">
        <v>20</v>
      </c>
      <c r="C1287">
        <v>4.2699999999999996</v>
      </c>
      <c r="D1287">
        <v>61</v>
      </c>
      <c r="E1287">
        <v>4.4400000000000004</v>
      </c>
      <c r="F1287">
        <v>7.6</v>
      </c>
      <c r="G1287">
        <v>6.5</v>
      </c>
      <c r="H1287">
        <v>7</v>
      </c>
      <c r="I1287">
        <v>6.37</v>
      </c>
      <c r="J1287">
        <v>1.62</v>
      </c>
      <c r="K1287">
        <v>5</v>
      </c>
      <c r="L1287" t="s">
        <v>24</v>
      </c>
      <c r="M1287">
        <v>1</v>
      </c>
      <c r="N1287">
        <v>7</v>
      </c>
      <c r="O1287">
        <v>0</v>
      </c>
      <c r="P1287">
        <v>6.9</v>
      </c>
      <c r="Q1287">
        <v>0</v>
      </c>
    </row>
    <row r="1288" spans="1:17" x14ac:dyDescent="0.25">
      <c r="A1288" t="s">
        <v>1232</v>
      </c>
      <c r="B1288" t="s">
        <v>23</v>
      </c>
      <c r="C1288">
        <v>3.52</v>
      </c>
      <c r="D1288">
        <v>63</v>
      </c>
      <c r="E1288">
        <v>8.34</v>
      </c>
      <c r="F1288">
        <v>5.44</v>
      </c>
      <c r="G1288">
        <v>7.1</v>
      </c>
      <c r="H1288">
        <v>1</v>
      </c>
      <c r="I1288">
        <v>9.7100000000000009</v>
      </c>
      <c r="J1288">
        <v>1.23</v>
      </c>
      <c r="K1288">
        <v>3</v>
      </c>
      <c r="L1288" t="s">
        <v>24</v>
      </c>
      <c r="M1288">
        <v>1</v>
      </c>
      <c r="N1288">
        <v>19</v>
      </c>
      <c r="O1288">
        <v>0</v>
      </c>
      <c r="P1288">
        <v>6</v>
      </c>
      <c r="Q1288">
        <v>0</v>
      </c>
    </row>
    <row r="1289" spans="1:17" x14ac:dyDescent="0.25">
      <c r="A1289" t="s">
        <v>1233</v>
      </c>
      <c r="B1289" t="s">
        <v>23</v>
      </c>
      <c r="C1289">
        <v>7.31</v>
      </c>
      <c r="D1289">
        <v>60</v>
      </c>
      <c r="E1289">
        <v>5.04</v>
      </c>
      <c r="F1289">
        <v>3.8</v>
      </c>
      <c r="G1289">
        <v>3.3</v>
      </c>
      <c r="H1289">
        <v>10</v>
      </c>
      <c r="I1289">
        <v>5.78</v>
      </c>
      <c r="J1289">
        <v>0.86</v>
      </c>
      <c r="K1289">
        <v>3</v>
      </c>
      <c r="L1289" t="s">
        <v>24</v>
      </c>
      <c r="M1289">
        <v>1</v>
      </c>
      <c r="N1289">
        <v>11</v>
      </c>
      <c r="O1289">
        <v>0</v>
      </c>
      <c r="P1289">
        <v>2.7</v>
      </c>
      <c r="Q1289">
        <v>0</v>
      </c>
    </row>
    <row r="1290" spans="1:17" x14ac:dyDescent="0.25">
      <c r="A1290" t="s">
        <v>1234</v>
      </c>
      <c r="B1290" t="s">
        <v>17</v>
      </c>
      <c r="C1290">
        <v>2.62</v>
      </c>
      <c r="D1290">
        <v>72</v>
      </c>
      <c r="E1290">
        <v>7.72</v>
      </c>
      <c r="F1290">
        <v>6.9</v>
      </c>
      <c r="G1290">
        <v>6</v>
      </c>
      <c r="H1290">
        <v>5.5</v>
      </c>
      <c r="I1290">
        <v>7.26</v>
      </c>
      <c r="J1290">
        <v>1.18</v>
      </c>
      <c r="K1290">
        <v>1</v>
      </c>
      <c r="L1290" t="s">
        <v>24</v>
      </c>
      <c r="M1290">
        <v>1</v>
      </c>
      <c r="N1290">
        <v>21</v>
      </c>
      <c r="O1290">
        <v>0</v>
      </c>
      <c r="P1290">
        <v>6.9</v>
      </c>
      <c r="Q1290">
        <v>0</v>
      </c>
    </row>
    <row r="1291" spans="1:17" x14ac:dyDescent="0.25">
      <c r="A1291" t="s">
        <v>1235</v>
      </c>
      <c r="B1291" t="s">
        <v>23</v>
      </c>
      <c r="C1291">
        <v>4.9000000000000004</v>
      </c>
      <c r="D1291">
        <v>63</v>
      </c>
      <c r="E1291">
        <v>6.13</v>
      </c>
      <c r="F1291">
        <v>4.8</v>
      </c>
      <c r="G1291">
        <v>3.4</v>
      </c>
      <c r="H1291">
        <v>4</v>
      </c>
      <c r="I1291">
        <v>5.51</v>
      </c>
      <c r="J1291">
        <v>0.25</v>
      </c>
      <c r="K1291">
        <v>6</v>
      </c>
      <c r="L1291" t="s">
        <v>24</v>
      </c>
      <c r="M1291">
        <v>1</v>
      </c>
      <c r="N1291">
        <v>24</v>
      </c>
      <c r="O1291">
        <v>0</v>
      </c>
      <c r="P1291">
        <v>3.5</v>
      </c>
      <c r="Q1291">
        <v>0</v>
      </c>
    </row>
    <row r="1292" spans="1:17" x14ac:dyDescent="0.25">
      <c r="A1292" t="s">
        <v>1236</v>
      </c>
      <c r="B1292" t="s">
        <v>20</v>
      </c>
      <c r="C1292">
        <v>8.2799999999999994</v>
      </c>
      <c r="D1292">
        <v>57</v>
      </c>
      <c r="E1292">
        <v>5.39</v>
      </c>
      <c r="F1292">
        <v>8.6999999999999993</v>
      </c>
      <c r="G1292">
        <v>7.9</v>
      </c>
      <c r="H1292">
        <v>5</v>
      </c>
      <c r="I1292">
        <v>7.77</v>
      </c>
      <c r="J1292">
        <v>0.65</v>
      </c>
      <c r="K1292">
        <v>0</v>
      </c>
      <c r="L1292" t="s">
        <v>18</v>
      </c>
      <c r="M1292">
        <v>1</v>
      </c>
      <c r="N1292">
        <v>26</v>
      </c>
      <c r="O1292">
        <v>0</v>
      </c>
      <c r="P1292">
        <v>4.8</v>
      </c>
      <c r="Q1292">
        <v>0</v>
      </c>
    </row>
    <row r="1293" spans="1:17" x14ac:dyDescent="0.25">
      <c r="A1293" t="s">
        <v>1237</v>
      </c>
      <c r="B1293" t="s">
        <v>17</v>
      </c>
      <c r="C1293">
        <v>1.28</v>
      </c>
      <c r="D1293">
        <v>60</v>
      </c>
      <c r="E1293">
        <v>6.34</v>
      </c>
      <c r="F1293">
        <v>2.1</v>
      </c>
      <c r="G1293">
        <v>1.6</v>
      </c>
      <c r="H1293">
        <v>1</v>
      </c>
      <c r="I1293">
        <v>6.75</v>
      </c>
      <c r="J1293">
        <v>0.82</v>
      </c>
      <c r="K1293">
        <v>6</v>
      </c>
      <c r="L1293" t="s">
        <v>24</v>
      </c>
      <c r="M1293">
        <v>1</v>
      </c>
      <c r="N1293">
        <v>9</v>
      </c>
      <c r="O1293">
        <v>0</v>
      </c>
      <c r="P1293">
        <v>0.1</v>
      </c>
      <c r="Q1293">
        <v>0</v>
      </c>
    </row>
    <row r="1294" spans="1:17" x14ac:dyDescent="0.25">
      <c r="A1294" t="s">
        <v>1238</v>
      </c>
      <c r="B1294" t="s">
        <v>23</v>
      </c>
      <c r="C1294">
        <v>1.63</v>
      </c>
      <c r="D1294">
        <v>57</v>
      </c>
      <c r="E1294">
        <v>6.54</v>
      </c>
      <c r="F1294">
        <v>5.3</v>
      </c>
      <c r="G1294">
        <v>5</v>
      </c>
      <c r="H1294">
        <v>9</v>
      </c>
      <c r="I1294">
        <v>8.67</v>
      </c>
      <c r="J1294">
        <v>0.97</v>
      </c>
      <c r="K1294">
        <v>2</v>
      </c>
      <c r="L1294" t="s">
        <v>18</v>
      </c>
      <c r="M1294">
        <v>1</v>
      </c>
      <c r="N1294">
        <v>3</v>
      </c>
      <c r="O1294">
        <v>0</v>
      </c>
      <c r="P1294">
        <v>5.4</v>
      </c>
      <c r="Q1294">
        <v>0</v>
      </c>
    </row>
    <row r="1295" spans="1:17" x14ac:dyDescent="0.25">
      <c r="A1295" t="s">
        <v>1239</v>
      </c>
      <c r="B1295" t="s">
        <v>26</v>
      </c>
      <c r="C1295">
        <v>1.31</v>
      </c>
      <c r="D1295">
        <v>55</v>
      </c>
      <c r="E1295">
        <v>6.65</v>
      </c>
      <c r="F1295">
        <v>8.1999999999999993</v>
      </c>
      <c r="G1295">
        <v>8.4</v>
      </c>
      <c r="H1295">
        <v>2</v>
      </c>
      <c r="I1295">
        <v>6.34</v>
      </c>
      <c r="J1295">
        <v>2.0699999999999998</v>
      </c>
      <c r="K1295">
        <v>4</v>
      </c>
      <c r="L1295" t="s">
        <v>24</v>
      </c>
      <c r="M1295">
        <v>1</v>
      </c>
      <c r="N1295">
        <v>3</v>
      </c>
      <c r="O1295">
        <v>0</v>
      </c>
      <c r="P1295">
        <v>6.5</v>
      </c>
      <c r="Q1295">
        <v>0</v>
      </c>
    </row>
    <row r="1296" spans="1:17" x14ac:dyDescent="0.25">
      <c r="A1296" t="s">
        <v>1240</v>
      </c>
      <c r="B1296" t="s">
        <v>29</v>
      </c>
      <c r="C1296">
        <v>5.12</v>
      </c>
      <c r="D1296">
        <v>75</v>
      </c>
      <c r="E1296">
        <v>5.6</v>
      </c>
      <c r="F1296">
        <v>3.8</v>
      </c>
      <c r="G1296">
        <v>3.7</v>
      </c>
      <c r="H1296">
        <v>1</v>
      </c>
      <c r="I1296">
        <v>6.16</v>
      </c>
      <c r="J1296">
        <v>1.51</v>
      </c>
      <c r="K1296">
        <v>3</v>
      </c>
      <c r="L1296" t="s">
        <v>18</v>
      </c>
      <c r="M1296">
        <v>1</v>
      </c>
      <c r="N1296">
        <v>2</v>
      </c>
      <c r="O1296">
        <v>0</v>
      </c>
      <c r="P1296">
        <v>4.7</v>
      </c>
      <c r="Q1296">
        <v>0</v>
      </c>
    </row>
    <row r="1297" spans="1:17" x14ac:dyDescent="0.25">
      <c r="A1297" t="s">
        <v>1241</v>
      </c>
      <c r="B1297" t="s">
        <v>26</v>
      </c>
      <c r="C1297">
        <v>3.16</v>
      </c>
      <c r="D1297">
        <v>75</v>
      </c>
      <c r="E1297">
        <v>9.7899999999999991</v>
      </c>
      <c r="F1297">
        <v>4.9000000000000004</v>
      </c>
      <c r="G1297">
        <v>3.4</v>
      </c>
      <c r="H1297">
        <v>10</v>
      </c>
      <c r="I1297">
        <v>5.96</v>
      </c>
      <c r="J1297">
        <v>2.61</v>
      </c>
      <c r="K1297">
        <v>0</v>
      </c>
      <c r="L1297" t="s">
        <v>24</v>
      </c>
      <c r="M1297">
        <v>1</v>
      </c>
      <c r="N1297">
        <v>12</v>
      </c>
      <c r="O1297">
        <v>0</v>
      </c>
      <c r="P1297">
        <v>4.2</v>
      </c>
      <c r="Q1297">
        <v>0</v>
      </c>
    </row>
    <row r="1298" spans="1:17" x14ac:dyDescent="0.25">
      <c r="A1298" t="s">
        <v>1242</v>
      </c>
      <c r="B1298" t="s">
        <v>17</v>
      </c>
      <c r="C1298">
        <v>6.97</v>
      </c>
      <c r="D1298">
        <v>77</v>
      </c>
      <c r="E1298">
        <v>6.88</v>
      </c>
      <c r="F1298">
        <v>3.9</v>
      </c>
      <c r="G1298">
        <v>4.9000000000000004</v>
      </c>
      <c r="H1298">
        <v>7</v>
      </c>
      <c r="I1298">
        <v>6.5</v>
      </c>
      <c r="J1298">
        <v>0.22</v>
      </c>
      <c r="K1298">
        <v>9</v>
      </c>
      <c r="L1298" t="s">
        <v>24</v>
      </c>
      <c r="M1298">
        <v>1</v>
      </c>
      <c r="N1298">
        <v>0</v>
      </c>
      <c r="O1298">
        <v>0</v>
      </c>
      <c r="P1298">
        <v>2.7</v>
      </c>
      <c r="Q1298">
        <v>0</v>
      </c>
    </row>
    <row r="1299" spans="1:17" x14ac:dyDescent="0.25">
      <c r="A1299" t="s">
        <v>1243</v>
      </c>
      <c r="B1299" t="s">
        <v>29</v>
      </c>
      <c r="C1299">
        <v>3.2</v>
      </c>
      <c r="D1299">
        <v>54</v>
      </c>
      <c r="E1299">
        <v>7.85</v>
      </c>
      <c r="F1299">
        <v>7.2</v>
      </c>
      <c r="G1299">
        <v>6</v>
      </c>
      <c r="H1299">
        <v>1</v>
      </c>
      <c r="I1299">
        <v>6.4</v>
      </c>
      <c r="J1299">
        <v>1.42</v>
      </c>
      <c r="K1299">
        <v>5</v>
      </c>
      <c r="L1299" t="s">
        <v>24</v>
      </c>
      <c r="M1299">
        <v>1</v>
      </c>
      <c r="N1299">
        <v>6</v>
      </c>
      <c r="O1299">
        <v>0</v>
      </c>
      <c r="P1299">
        <v>4.7</v>
      </c>
      <c r="Q1299">
        <v>0</v>
      </c>
    </row>
    <row r="1300" spans="1:17" x14ac:dyDescent="0.25">
      <c r="A1300" t="s">
        <v>1244</v>
      </c>
      <c r="B1300" t="s">
        <v>20</v>
      </c>
      <c r="C1300">
        <v>2.37</v>
      </c>
      <c r="D1300">
        <v>59</v>
      </c>
      <c r="E1300">
        <v>6.38</v>
      </c>
      <c r="F1300">
        <v>2.1</v>
      </c>
      <c r="G1300">
        <v>1.4</v>
      </c>
      <c r="H1300">
        <v>10</v>
      </c>
      <c r="I1300">
        <v>6.24</v>
      </c>
      <c r="J1300">
        <v>1.63</v>
      </c>
      <c r="K1300">
        <v>0</v>
      </c>
      <c r="L1300" t="s">
        <v>24</v>
      </c>
      <c r="M1300">
        <v>1</v>
      </c>
      <c r="N1300">
        <v>5</v>
      </c>
      <c r="O1300">
        <v>0</v>
      </c>
      <c r="P1300">
        <v>1.9</v>
      </c>
      <c r="Q1300">
        <v>0</v>
      </c>
    </row>
    <row r="1301" spans="1:17" x14ac:dyDescent="0.25">
      <c r="A1301" t="s">
        <v>1245</v>
      </c>
      <c r="B1301" t="s">
        <v>23</v>
      </c>
      <c r="C1301">
        <v>4.55</v>
      </c>
      <c r="D1301">
        <v>64</v>
      </c>
      <c r="E1301">
        <v>7.11</v>
      </c>
      <c r="F1301">
        <v>6.4</v>
      </c>
      <c r="G1301">
        <v>5.9</v>
      </c>
      <c r="H1301">
        <v>6</v>
      </c>
      <c r="I1301">
        <v>3.33</v>
      </c>
      <c r="J1301">
        <v>0.47</v>
      </c>
      <c r="K1301">
        <v>1</v>
      </c>
      <c r="L1301" t="s">
        <v>24</v>
      </c>
      <c r="M1301">
        <v>1</v>
      </c>
      <c r="N1301">
        <v>16</v>
      </c>
      <c r="O1301">
        <v>0</v>
      </c>
      <c r="P1301">
        <v>6.4</v>
      </c>
      <c r="Q1301">
        <v>0</v>
      </c>
    </row>
    <row r="1302" spans="1:17" x14ac:dyDescent="0.25">
      <c r="A1302" t="s">
        <v>14123</v>
      </c>
      <c r="B1302" t="s">
        <v>23</v>
      </c>
      <c r="C1302">
        <v>4.55</v>
      </c>
      <c r="D1302">
        <v>64</v>
      </c>
      <c r="E1302">
        <v>7.11</v>
      </c>
      <c r="F1302">
        <v>6.4</v>
      </c>
      <c r="G1302">
        <v>5.9</v>
      </c>
      <c r="H1302">
        <v>6</v>
      </c>
      <c r="I1302">
        <v>3.33</v>
      </c>
      <c r="J1302">
        <v>0.47</v>
      </c>
      <c r="K1302">
        <v>1</v>
      </c>
      <c r="L1302" t="s">
        <v>24</v>
      </c>
      <c r="M1302">
        <v>1</v>
      </c>
      <c r="N1302">
        <v>16</v>
      </c>
      <c r="O1302">
        <v>0</v>
      </c>
      <c r="P1302">
        <v>6.4</v>
      </c>
      <c r="Q1302">
        <v>0</v>
      </c>
    </row>
    <row r="1303" spans="1:17" x14ac:dyDescent="0.25">
      <c r="A1303" t="s">
        <v>1246</v>
      </c>
      <c r="B1303" t="s">
        <v>26</v>
      </c>
      <c r="C1303">
        <v>2.09</v>
      </c>
      <c r="D1303">
        <v>68</v>
      </c>
      <c r="E1303">
        <v>4.07</v>
      </c>
      <c r="F1303">
        <v>7.6</v>
      </c>
      <c r="G1303">
        <v>6.9</v>
      </c>
      <c r="H1303">
        <v>6</v>
      </c>
      <c r="I1303">
        <v>5.65</v>
      </c>
      <c r="J1303">
        <v>1.4</v>
      </c>
      <c r="K1303">
        <v>6</v>
      </c>
      <c r="L1303" t="s">
        <v>24</v>
      </c>
      <c r="M1303">
        <v>1</v>
      </c>
      <c r="N1303">
        <v>1</v>
      </c>
      <c r="O1303">
        <v>0</v>
      </c>
      <c r="P1303">
        <v>6.7</v>
      </c>
      <c r="Q1303">
        <v>0</v>
      </c>
    </row>
    <row r="1304" spans="1:17" x14ac:dyDescent="0.25">
      <c r="A1304" t="s">
        <v>1247</v>
      </c>
      <c r="B1304" t="s">
        <v>20</v>
      </c>
      <c r="C1304">
        <v>4.51</v>
      </c>
      <c r="D1304">
        <v>58</v>
      </c>
      <c r="E1304">
        <v>5.08</v>
      </c>
      <c r="F1304">
        <v>6.4</v>
      </c>
      <c r="G1304">
        <v>5.2</v>
      </c>
      <c r="H1304">
        <v>1</v>
      </c>
      <c r="I1304">
        <v>7.23</v>
      </c>
      <c r="J1304">
        <v>0.26</v>
      </c>
      <c r="K1304">
        <v>4</v>
      </c>
      <c r="L1304" t="s">
        <v>24</v>
      </c>
      <c r="M1304">
        <v>1</v>
      </c>
      <c r="N1304">
        <v>0</v>
      </c>
      <c r="O1304">
        <v>0</v>
      </c>
      <c r="P1304">
        <v>4.3</v>
      </c>
      <c r="Q1304">
        <v>0</v>
      </c>
    </row>
    <row r="1305" spans="1:17" x14ac:dyDescent="0.25">
      <c r="A1305" t="s">
        <v>1248</v>
      </c>
      <c r="B1305" t="s">
        <v>29</v>
      </c>
      <c r="C1305">
        <v>5.21</v>
      </c>
      <c r="D1305">
        <v>68</v>
      </c>
      <c r="E1305">
        <v>8.08</v>
      </c>
      <c r="F1305">
        <v>2.1</v>
      </c>
      <c r="G1305">
        <v>2.1</v>
      </c>
      <c r="H1305">
        <v>5</v>
      </c>
      <c r="I1305">
        <v>7.24</v>
      </c>
      <c r="J1305">
        <v>2.97</v>
      </c>
      <c r="K1305">
        <v>0</v>
      </c>
      <c r="L1305" t="s">
        <v>24</v>
      </c>
      <c r="M1305">
        <v>1</v>
      </c>
      <c r="N1305">
        <v>28</v>
      </c>
      <c r="O1305">
        <v>0</v>
      </c>
      <c r="P1305">
        <v>1.1000000000000001</v>
      </c>
      <c r="Q1305">
        <v>0</v>
      </c>
    </row>
    <row r="1306" spans="1:17" x14ac:dyDescent="0.25">
      <c r="A1306" t="s">
        <v>1249</v>
      </c>
      <c r="B1306" t="s">
        <v>17</v>
      </c>
      <c r="C1306">
        <v>4.1100000000000003</v>
      </c>
      <c r="D1306">
        <v>62</v>
      </c>
      <c r="E1306">
        <v>10.199999999999999</v>
      </c>
      <c r="F1306">
        <v>8.3000000000000007</v>
      </c>
      <c r="G1306">
        <v>7.2</v>
      </c>
      <c r="H1306">
        <v>4</v>
      </c>
      <c r="I1306">
        <v>7.8</v>
      </c>
      <c r="J1306">
        <v>2.36</v>
      </c>
      <c r="K1306">
        <v>4</v>
      </c>
      <c r="L1306" t="s">
        <v>24</v>
      </c>
      <c r="M1306">
        <v>1</v>
      </c>
      <c r="N1306">
        <v>18</v>
      </c>
      <c r="O1306">
        <v>0</v>
      </c>
      <c r="P1306">
        <v>7.1</v>
      </c>
      <c r="Q1306">
        <v>0</v>
      </c>
    </row>
    <row r="1307" spans="1:17" x14ac:dyDescent="0.25">
      <c r="A1307" t="s">
        <v>1250</v>
      </c>
      <c r="B1307" t="s">
        <v>23</v>
      </c>
      <c r="C1307">
        <v>3.51</v>
      </c>
      <c r="D1307">
        <v>60</v>
      </c>
      <c r="E1307">
        <v>9.68</v>
      </c>
      <c r="F1307">
        <v>8.6999999999999993</v>
      </c>
      <c r="G1307">
        <v>7.8</v>
      </c>
      <c r="H1307">
        <v>7</v>
      </c>
      <c r="I1307">
        <v>7.35</v>
      </c>
      <c r="J1307">
        <v>0.69</v>
      </c>
      <c r="K1307">
        <v>6</v>
      </c>
      <c r="L1307" t="s">
        <v>18</v>
      </c>
      <c r="M1307">
        <v>1</v>
      </c>
      <c r="N1307">
        <v>6</v>
      </c>
      <c r="O1307">
        <v>0</v>
      </c>
      <c r="P1307">
        <v>8.8000000000000007</v>
      </c>
      <c r="Q1307">
        <v>0</v>
      </c>
    </row>
    <row r="1308" spans="1:17" x14ac:dyDescent="0.25">
      <c r="A1308" t="s">
        <v>1251</v>
      </c>
      <c r="B1308" t="s">
        <v>20</v>
      </c>
      <c r="C1308">
        <v>6.04</v>
      </c>
      <c r="D1308">
        <v>59</v>
      </c>
      <c r="E1308">
        <v>5.78</v>
      </c>
      <c r="F1308">
        <v>3.5</v>
      </c>
      <c r="G1308">
        <v>4.0999999999999996</v>
      </c>
      <c r="H1308">
        <v>1</v>
      </c>
      <c r="I1308">
        <v>6.61</v>
      </c>
      <c r="J1308">
        <v>1.23</v>
      </c>
      <c r="K1308">
        <v>8</v>
      </c>
      <c r="L1308" t="s">
        <v>24</v>
      </c>
      <c r="M1308">
        <v>1</v>
      </c>
      <c r="N1308">
        <v>20</v>
      </c>
      <c r="O1308">
        <v>0</v>
      </c>
      <c r="P1308">
        <v>5.3</v>
      </c>
      <c r="Q1308">
        <v>0</v>
      </c>
    </row>
    <row r="1309" spans="1:17" x14ac:dyDescent="0.25">
      <c r="A1309" t="s">
        <v>1252</v>
      </c>
      <c r="B1309" t="s">
        <v>17</v>
      </c>
      <c r="C1309">
        <v>2.5499999999999998</v>
      </c>
      <c r="D1309">
        <v>66</v>
      </c>
      <c r="E1309">
        <v>9.06</v>
      </c>
      <c r="F1309">
        <v>8.6999999999999993</v>
      </c>
      <c r="G1309">
        <v>7.5</v>
      </c>
      <c r="H1309">
        <v>6</v>
      </c>
      <c r="I1309">
        <v>7.88</v>
      </c>
      <c r="J1309">
        <v>0.55000000000000004</v>
      </c>
      <c r="K1309">
        <v>9</v>
      </c>
      <c r="L1309" t="s">
        <v>24</v>
      </c>
      <c r="M1309">
        <v>1</v>
      </c>
      <c r="N1309">
        <v>11</v>
      </c>
      <c r="O1309">
        <v>0</v>
      </c>
      <c r="P1309">
        <v>8</v>
      </c>
      <c r="Q1309">
        <v>0</v>
      </c>
    </row>
    <row r="1310" spans="1:17" x14ac:dyDescent="0.25">
      <c r="A1310" t="s">
        <v>1253</v>
      </c>
      <c r="B1310" t="s">
        <v>20</v>
      </c>
      <c r="C1310">
        <v>4.17</v>
      </c>
      <c r="D1310">
        <v>53</v>
      </c>
      <c r="E1310">
        <v>6.34</v>
      </c>
      <c r="F1310">
        <v>4.3</v>
      </c>
      <c r="G1310">
        <v>4.3</v>
      </c>
      <c r="H1310">
        <v>2</v>
      </c>
      <c r="I1310">
        <v>6.6</v>
      </c>
      <c r="J1310">
        <v>0.65</v>
      </c>
      <c r="K1310">
        <v>0</v>
      </c>
      <c r="L1310" t="s">
        <v>24</v>
      </c>
      <c r="M1310">
        <v>1</v>
      </c>
      <c r="N1310">
        <v>13</v>
      </c>
      <c r="O1310">
        <v>0</v>
      </c>
      <c r="P1310">
        <v>3.6</v>
      </c>
      <c r="Q1310">
        <v>0</v>
      </c>
    </row>
    <row r="1311" spans="1:17" x14ac:dyDescent="0.25">
      <c r="A1311" t="s">
        <v>1254</v>
      </c>
      <c r="B1311" t="s">
        <v>26</v>
      </c>
      <c r="C1311">
        <v>0</v>
      </c>
      <c r="D1311">
        <v>57</v>
      </c>
      <c r="E1311">
        <v>5.16</v>
      </c>
      <c r="F1311">
        <v>2.6</v>
      </c>
      <c r="G1311">
        <v>2.7</v>
      </c>
      <c r="H1311">
        <v>2</v>
      </c>
      <c r="I1311">
        <v>6.09</v>
      </c>
      <c r="J1311">
        <v>1.62</v>
      </c>
      <c r="K1311">
        <v>4</v>
      </c>
      <c r="L1311" t="s">
        <v>18</v>
      </c>
      <c r="M1311">
        <v>1</v>
      </c>
      <c r="N1311">
        <v>16</v>
      </c>
      <c r="O1311">
        <v>0</v>
      </c>
      <c r="P1311">
        <v>4.8</v>
      </c>
      <c r="Q1311">
        <v>0</v>
      </c>
    </row>
    <row r="1312" spans="1:17" x14ac:dyDescent="0.25">
      <c r="A1312" t="s">
        <v>1255</v>
      </c>
      <c r="B1312" t="s">
        <v>29</v>
      </c>
      <c r="C1312">
        <v>3.49</v>
      </c>
      <c r="D1312">
        <v>66</v>
      </c>
      <c r="E1312">
        <v>5.75</v>
      </c>
      <c r="F1312">
        <v>7.8</v>
      </c>
      <c r="G1312">
        <v>6.8</v>
      </c>
      <c r="H1312">
        <v>3</v>
      </c>
      <c r="I1312">
        <v>6.57</v>
      </c>
      <c r="J1312">
        <v>1.61</v>
      </c>
      <c r="K1312">
        <v>3</v>
      </c>
      <c r="L1312" t="s">
        <v>24</v>
      </c>
      <c r="M1312">
        <v>1</v>
      </c>
      <c r="N1312">
        <v>6</v>
      </c>
      <c r="O1312">
        <v>0</v>
      </c>
      <c r="P1312">
        <v>8.8000000000000007</v>
      </c>
      <c r="Q1312">
        <v>0</v>
      </c>
    </row>
    <row r="1313" spans="1:17" x14ac:dyDescent="0.25">
      <c r="A1313" t="s">
        <v>1256</v>
      </c>
      <c r="B1313" t="s">
        <v>29</v>
      </c>
      <c r="C1313">
        <v>0.54</v>
      </c>
      <c r="D1313">
        <v>59</v>
      </c>
      <c r="E1313">
        <v>8.17</v>
      </c>
      <c r="F1313">
        <v>5</v>
      </c>
      <c r="G1313">
        <v>4.0999999999999996</v>
      </c>
      <c r="H1313">
        <v>2</v>
      </c>
      <c r="I1313">
        <v>6.37</v>
      </c>
      <c r="J1313">
        <v>0</v>
      </c>
      <c r="K1313">
        <v>8</v>
      </c>
      <c r="L1313" t="s">
        <v>24</v>
      </c>
      <c r="M1313">
        <v>1</v>
      </c>
      <c r="N1313">
        <v>27</v>
      </c>
      <c r="O1313">
        <v>0</v>
      </c>
      <c r="P1313">
        <v>3.6</v>
      </c>
      <c r="Q1313">
        <v>0</v>
      </c>
    </row>
    <row r="1314" spans="1:17" x14ac:dyDescent="0.25">
      <c r="A1314" t="s">
        <v>1257</v>
      </c>
      <c r="B1314" t="s">
        <v>20</v>
      </c>
      <c r="C1314">
        <v>2.23</v>
      </c>
      <c r="D1314">
        <v>50</v>
      </c>
      <c r="E1314">
        <v>6.69</v>
      </c>
      <c r="F1314">
        <v>4.4000000000000004</v>
      </c>
      <c r="G1314">
        <v>4</v>
      </c>
      <c r="H1314">
        <v>4</v>
      </c>
      <c r="I1314">
        <v>5.94</v>
      </c>
      <c r="J1314">
        <v>1.78</v>
      </c>
      <c r="K1314">
        <v>9</v>
      </c>
      <c r="L1314" t="s">
        <v>24</v>
      </c>
      <c r="M1314">
        <v>1</v>
      </c>
      <c r="N1314">
        <v>15</v>
      </c>
      <c r="O1314">
        <v>0</v>
      </c>
      <c r="P1314">
        <v>4.8</v>
      </c>
      <c r="Q1314">
        <v>0</v>
      </c>
    </row>
    <row r="1315" spans="1:17" x14ac:dyDescent="0.25">
      <c r="A1315" t="s">
        <v>1258</v>
      </c>
      <c r="B1315" t="s">
        <v>26</v>
      </c>
      <c r="C1315">
        <v>4.5999999999999996</v>
      </c>
      <c r="D1315">
        <v>71</v>
      </c>
      <c r="E1315">
        <v>6.41</v>
      </c>
      <c r="F1315">
        <v>5.9</v>
      </c>
      <c r="G1315">
        <v>4.9000000000000004</v>
      </c>
      <c r="H1315">
        <v>8</v>
      </c>
      <c r="I1315">
        <v>3.63</v>
      </c>
      <c r="J1315">
        <v>1.1000000000000001</v>
      </c>
      <c r="K1315">
        <v>10</v>
      </c>
      <c r="L1315" t="s">
        <v>24</v>
      </c>
      <c r="M1315">
        <v>1</v>
      </c>
      <c r="N1315">
        <v>0</v>
      </c>
      <c r="O1315">
        <v>0</v>
      </c>
      <c r="P1315">
        <v>5.8</v>
      </c>
      <c r="Q1315">
        <v>0</v>
      </c>
    </row>
    <row r="1316" spans="1:17" x14ac:dyDescent="0.25">
      <c r="A1316" t="s">
        <v>1259</v>
      </c>
      <c r="B1316" t="s">
        <v>29</v>
      </c>
      <c r="C1316">
        <v>0.77</v>
      </c>
      <c r="D1316">
        <v>59</v>
      </c>
      <c r="E1316">
        <v>5.34</v>
      </c>
      <c r="F1316">
        <v>8.1</v>
      </c>
      <c r="G1316">
        <v>7.4</v>
      </c>
      <c r="H1316">
        <v>2</v>
      </c>
      <c r="I1316">
        <v>7.15</v>
      </c>
      <c r="J1316">
        <v>0.95</v>
      </c>
      <c r="K1316">
        <v>5</v>
      </c>
      <c r="L1316" t="s">
        <v>24</v>
      </c>
      <c r="M1316">
        <v>1</v>
      </c>
      <c r="N1316">
        <v>6</v>
      </c>
      <c r="O1316">
        <v>0</v>
      </c>
      <c r="P1316">
        <v>7.7</v>
      </c>
      <c r="Q1316">
        <v>0</v>
      </c>
    </row>
    <row r="1317" spans="1:17" x14ac:dyDescent="0.25">
      <c r="A1317" t="s">
        <v>1260</v>
      </c>
      <c r="B1317" t="s">
        <v>23</v>
      </c>
      <c r="C1317">
        <v>4.24</v>
      </c>
      <c r="D1317">
        <v>58</v>
      </c>
      <c r="E1317">
        <v>5.97</v>
      </c>
      <c r="F1317">
        <v>8.6999999999999993</v>
      </c>
      <c r="G1317">
        <v>8.9</v>
      </c>
      <c r="H1317">
        <v>7</v>
      </c>
      <c r="I1317">
        <v>6.08</v>
      </c>
      <c r="J1317">
        <v>0.44</v>
      </c>
      <c r="K1317">
        <v>0</v>
      </c>
      <c r="L1317" t="s">
        <v>24</v>
      </c>
      <c r="M1317">
        <v>1</v>
      </c>
      <c r="N1317">
        <v>4</v>
      </c>
      <c r="O1317">
        <v>0</v>
      </c>
      <c r="P1317">
        <v>9.5</v>
      </c>
      <c r="Q1317">
        <v>0</v>
      </c>
    </row>
    <row r="1318" spans="1:17" x14ac:dyDescent="0.25">
      <c r="A1318" t="s">
        <v>1261</v>
      </c>
      <c r="B1318" t="s">
        <v>23</v>
      </c>
      <c r="C1318">
        <v>3.25</v>
      </c>
      <c r="D1318">
        <v>51</v>
      </c>
      <c r="E1318">
        <v>6.72</v>
      </c>
      <c r="F1318">
        <v>5.5</v>
      </c>
      <c r="G1318">
        <v>5.8</v>
      </c>
      <c r="H1318">
        <v>10</v>
      </c>
      <c r="I1318">
        <v>8.6300000000000008</v>
      </c>
      <c r="J1318">
        <v>1.07</v>
      </c>
      <c r="K1318">
        <v>0</v>
      </c>
      <c r="L1318" t="s">
        <v>24</v>
      </c>
      <c r="M1318">
        <v>1</v>
      </c>
      <c r="N1318">
        <v>26</v>
      </c>
      <c r="O1318">
        <v>0</v>
      </c>
      <c r="P1318">
        <v>6.5</v>
      </c>
      <c r="Q1318">
        <v>0</v>
      </c>
    </row>
    <row r="1319" spans="1:17" x14ac:dyDescent="0.25">
      <c r="A1319" t="s">
        <v>1262</v>
      </c>
      <c r="B1319" t="s">
        <v>20</v>
      </c>
      <c r="C1319">
        <v>6.85</v>
      </c>
      <c r="D1319">
        <v>58</v>
      </c>
      <c r="E1319">
        <v>9.1</v>
      </c>
      <c r="F1319">
        <v>6.2</v>
      </c>
      <c r="G1319">
        <v>6</v>
      </c>
      <c r="H1319">
        <v>2</v>
      </c>
      <c r="I1319">
        <v>5.62</v>
      </c>
      <c r="J1319">
        <v>0.77</v>
      </c>
      <c r="K1319">
        <v>6</v>
      </c>
      <c r="L1319" t="s">
        <v>24</v>
      </c>
      <c r="M1319">
        <v>1</v>
      </c>
      <c r="N1319">
        <v>22</v>
      </c>
      <c r="O1319">
        <v>0</v>
      </c>
      <c r="P1319">
        <v>6.1</v>
      </c>
      <c r="Q1319">
        <v>0</v>
      </c>
    </row>
    <row r="1320" spans="1:17" x14ac:dyDescent="0.25">
      <c r="A1320" t="s">
        <v>1263</v>
      </c>
      <c r="B1320" t="s">
        <v>23</v>
      </c>
      <c r="C1320">
        <v>1.0900000000000001</v>
      </c>
      <c r="D1320">
        <v>57</v>
      </c>
      <c r="E1320">
        <v>5</v>
      </c>
      <c r="F1320">
        <v>3.3</v>
      </c>
      <c r="G1320">
        <v>2.9</v>
      </c>
      <c r="H1320">
        <v>2</v>
      </c>
      <c r="I1320">
        <v>7.47</v>
      </c>
      <c r="J1320">
        <v>1.45</v>
      </c>
      <c r="K1320">
        <v>7</v>
      </c>
      <c r="L1320" t="s">
        <v>18</v>
      </c>
      <c r="M1320">
        <v>1</v>
      </c>
      <c r="N1320">
        <v>5</v>
      </c>
      <c r="O1320">
        <v>0</v>
      </c>
      <c r="P1320">
        <v>3.6</v>
      </c>
      <c r="Q1320">
        <v>0</v>
      </c>
    </row>
    <row r="1321" spans="1:17" x14ac:dyDescent="0.25">
      <c r="A1321" t="s">
        <v>1264</v>
      </c>
      <c r="B1321" t="s">
        <v>26</v>
      </c>
      <c r="C1321">
        <v>0.61</v>
      </c>
      <c r="D1321">
        <v>59</v>
      </c>
      <c r="E1321">
        <v>5.05</v>
      </c>
      <c r="F1321">
        <v>3.9</v>
      </c>
      <c r="G1321">
        <v>4.5</v>
      </c>
      <c r="H1321">
        <v>6</v>
      </c>
      <c r="I1321">
        <v>5.65</v>
      </c>
      <c r="J1321">
        <v>2.27</v>
      </c>
      <c r="K1321">
        <v>9</v>
      </c>
      <c r="L1321" t="s">
        <v>24</v>
      </c>
      <c r="M1321">
        <v>1</v>
      </c>
      <c r="N1321">
        <v>8</v>
      </c>
      <c r="O1321">
        <v>0</v>
      </c>
      <c r="P1321">
        <v>5.4</v>
      </c>
      <c r="Q1321">
        <v>0</v>
      </c>
    </row>
    <row r="1322" spans="1:17" x14ac:dyDescent="0.25">
      <c r="A1322" t="s">
        <v>1265</v>
      </c>
      <c r="B1322" t="s">
        <v>29</v>
      </c>
      <c r="C1322">
        <v>4.7</v>
      </c>
      <c r="D1322">
        <v>68</v>
      </c>
      <c r="E1322">
        <v>3.24</v>
      </c>
      <c r="F1322">
        <v>8.5</v>
      </c>
      <c r="G1322">
        <v>8.1999999999999993</v>
      </c>
      <c r="H1322">
        <v>8</v>
      </c>
      <c r="I1322">
        <v>6.37</v>
      </c>
      <c r="J1322">
        <v>1.98</v>
      </c>
      <c r="K1322">
        <v>10</v>
      </c>
      <c r="L1322" t="s">
        <v>24</v>
      </c>
      <c r="M1322">
        <v>1</v>
      </c>
      <c r="N1322">
        <v>26</v>
      </c>
      <c r="O1322">
        <v>0</v>
      </c>
      <c r="P1322">
        <v>4.8</v>
      </c>
      <c r="Q1322">
        <v>0</v>
      </c>
    </row>
    <row r="1323" spans="1:17" x14ac:dyDescent="0.25">
      <c r="A1323" t="s">
        <v>1266</v>
      </c>
      <c r="B1323" t="s">
        <v>29</v>
      </c>
      <c r="C1323">
        <v>4.7300000000000004</v>
      </c>
      <c r="D1323">
        <v>71</v>
      </c>
      <c r="E1323">
        <v>4.88</v>
      </c>
      <c r="F1323">
        <v>7.2</v>
      </c>
      <c r="G1323">
        <v>6.3</v>
      </c>
      <c r="H1323">
        <v>8</v>
      </c>
      <c r="I1323">
        <v>6.21</v>
      </c>
      <c r="J1323">
        <v>0.37</v>
      </c>
      <c r="K1323">
        <v>4</v>
      </c>
      <c r="L1323" t="s">
        <v>24</v>
      </c>
      <c r="M1323">
        <v>1</v>
      </c>
      <c r="N1323">
        <v>24</v>
      </c>
      <c r="O1323">
        <v>0</v>
      </c>
      <c r="P1323">
        <v>6.9</v>
      </c>
      <c r="Q1323">
        <v>0</v>
      </c>
    </row>
    <row r="1324" spans="1:17" x14ac:dyDescent="0.25">
      <c r="A1324" t="s">
        <v>1267</v>
      </c>
      <c r="B1324" t="s">
        <v>20</v>
      </c>
      <c r="C1324">
        <v>3.27</v>
      </c>
      <c r="D1324">
        <v>47</v>
      </c>
      <c r="E1324">
        <v>5.34</v>
      </c>
      <c r="F1324">
        <v>5.0999999999999996</v>
      </c>
      <c r="G1324">
        <v>4.5999999999999996</v>
      </c>
      <c r="H1324">
        <v>9</v>
      </c>
      <c r="I1324">
        <v>5.7</v>
      </c>
      <c r="J1324">
        <v>0.68</v>
      </c>
      <c r="K1324">
        <v>6</v>
      </c>
      <c r="L1324" t="s">
        <v>24</v>
      </c>
      <c r="M1324">
        <v>1</v>
      </c>
      <c r="N1324">
        <v>10</v>
      </c>
      <c r="O1324">
        <v>0</v>
      </c>
      <c r="P1324">
        <v>4.8</v>
      </c>
      <c r="Q1324">
        <v>0</v>
      </c>
    </row>
    <row r="1325" spans="1:17" x14ac:dyDescent="0.25">
      <c r="A1325" t="s">
        <v>1268</v>
      </c>
      <c r="B1325" t="s">
        <v>20</v>
      </c>
      <c r="C1325">
        <v>2.0499999999999998</v>
      </c>
      <c r="D1325">
        <v>56</v>
      </c>
      <c r="E1325">
        <v>9.34</v>
      </c>
      <c r="F1325">
        <v>4.5</v>
      </c>
      <c r="G1325">
        <v>4.7</v>
      </c>
      <c r="H1325">
        <v>2</v>
      </c>
      <c r="I1325">
        <v>8.2799999999999994</v>
      </c>
      <c r="J1325">
        <v>1.1399999999999999</v>
      </c>
      <c r="K1325">
        <v>3</v>
      </c>
      <c r="L1325" t="s">
        <v>24</v>
      </c>
      <c r="M1325">
        <v>1</v>
      </c>
      <c r="N1325">
        <v>23</v>
      </c>
      <c r="O1325">
        <v>0</v>
      </c>
      <c r="P1325">
        <v>4.5999999999999996</v>
      </c>
      <c r="Q1325">
        <v>0</v>
      </c>
    </row>
    <row r="1326" spans="1:17" x14ac:dyDescent="0.25">
      <c r="A1326" t="s">
        <v>1269</v>
      </c>
      <c r="B1326" t="s">
        <v>20</v>
      </c>
      <c r="C1326">
        <v>4.21</v>
      </c>
      <c r="D1326">
        <v>53</v>
      </c>
      <c r="E1326">
        <v>6.3</v>
      </c>
      <c r="F1326">
        <v>6.2</v>
      </c>
      <c r="G1326">
        <v>5.7</v>
      </c>
      <c r="H1326">
        <v>9</v>
      </c>
      <c r="I1326">
        <v>5.55</v>
      </c>
      <c r="J1326">
        <v>0.25</v>
      </c>
      <c r="K1326">
        <v>10</v>
      </c>
      <c r="L1326" t="s">
        <v>24</v>
      </c>
      <c r="M1326">
        <v>1</v>
      </c>
      <c r="N1326">
        <v>19</v>
      </c>
      <c r="O1326">
        <v>0</v>
      </c>
      <c r="P1326">
        <v>5.9</v>
      </c>
      <c r="Q1326">
        <v>0</v>
      </c>
    </row>
    <row r="1327" spans="1:17" x14ac:dyDescent="0.25">
      <c r="A1327" t="s">
        <v>1270</v>
      </c>
      <c r="B1327" t="s">
        <v>23</v>
      </c>
      <c r="C1327">
        <v>6.04</v>
      </c>
      <c r="D1327">
        <v>59</v>
      </c>
      <c r="E1327">
        <v>6.86</v>
      </c>
      <c r="F1327">
        <v>8.3000000000000007</v>
      </c>
      <c r="G1327">
        <v>6.7</v>
      </c>
      <c r="H1327">
        <v>3</v>
      </c>
      <c r="I1327">
        <v>6.18</v>
      </c>
      <c r="J1327">
        <v>0.04</v>
      </c>
      <c r="K1327">
        <v>10</v>
      </c>
      <c r="L1327" t="s">
        <v>24</v>
      </c>
      <c r="M1327">
        <v>1</v>
      </c>
      <c r="N1327">
        <v>0</v>
      </c>
      <c r="O1327">
        <v>0</v>
      </c>
      <c r="P1327">
        <v>4.9000000000000004</v>
      </c>
      <c r="Q1327">
        <v>0</v>
      </c>
    </row>
    <row r="1328" spans="1:17" x14ac:dyDescent="0.25">
      <c r="A1328" t="s">
        <v>1272</v>
      </c>
      <c r="B1328" t="s">
        <v>17</v>
      </c>
      <c r="C1328">
        <v>4.45</v>
      </c>
      <c r="D1328">
        <v>67</v>
      </c>
      <c r="E1328">
        <v>10.4</v>
      </c>
      <c r="F1328">
        <v>7.3</v>
      </c>
      <c r="G1328">
        <v>6.4</v>
      </c>
      <c r="H1328">
        <v>9</v>
      </c>
      <c r="I1328">
        <v>8.08</v>
      </c>
      <c r="J1328">
        <v>0.59</v>
      </c>
      <c r="K1328">
        <v>5</v>
      </c>
      <c r="L1328" t="s">
        <v>18</v>
      </c>
      <c r="M1328">
        <v>1</v>
      </c>
      <c r="N1328">
        <v>7</v>
      </c>
      <c r="O1328">
        <v>0</v>
      </c>
      <c r="P1328">
        <v>6</v>
      </c>
      <c r="Q1328">
        <v>0</v>
      </c>
    </row>
    <row r="1329" spans="1:17" x14ac:dyDescent="0.25">
      <c r="A1329" t="s">
        <v>1273</v>
      </c>
      <c r="B1329" t="s">
        <v>26</v>
      </c>
      <c r="C1329">
        <v>4.5999999999999996</v>
      </c>
      <c r="D1329">
        <v>58</v>
      </c>
      <c r="E1329">
        <v>9.65</v>
      </c>
      <c r="F1329">
        <v>4.2</v>
      </c>
      <c r="G1329">
        <v>3.3</v>
      </c>
      <c r="H1329">
        <v>1</v>
      </c>
      <c r="I1329">
        <v>6.83</v>
      </c>
      <c r="J1329">
        <v>1</v>
      </c>
      <c r="K1329">
        <v>10</v>
      </c>
      <c r="L1329" t="s">
        <v>18</v>
      </c>
      <c r="M1329">
        <v>1</v>
      </c>
      <c r="N1329">
        <v>1</v>
      </c>
      <c r="O1329">
        <v>0</v>
      </c>
      <c r="P1329">
        <v>4.8</v>
      </c>
      <c r="Q1329">
        <v>0</v>
      </c>
    </row>
    <row r="1330" spans="1:17" x14ac:dyDescent="0.25">
      <c r="A1330" t="s">
        <v>1274</v>
      </c>
      <c r="B1330" t="s">
        <v>23</v>
      </c>
      <c r="C1330">
        <v>5.4</v>
      </c>
      <c r="D1330">
        <v>66</v>
      </c>
      <c r="E1330">
        <v>5.07</v>
      </c>
      <c r="F1330">
        <v>3</v>
      </c>
      <c r="G1330">
        <v>2.1</v>
      </c>
      <c r="H1330">
        <v>8</v>
      </c>
      <c r="I1330">
        <v>6.37</v>
      </c>
      <c r="J1330">
        <v>0.86</v>
      </c>
      <c r="K1330">
        <v>10</v>
      </c>
      <c r="L1330" t="s">
        <v>24</v>
      </c>
      <c r="M1330">
        <v>1</v>
      </c>
      <c r="N1330">
        <v>9</v>
      </c>
      <c r="O1330">
        <v>0</v>
      </c>
      <c r="P1330">
        <v>1.5</v>
      </c>
      <c r="Q1330">
        <v>0</v>
      </c>
    </row>
    <row r="1331" spans="1:17" x14ac:dyDescent="0.25">
      <c r="A1331" t="s">
        <v>1275</v>
      </c>
      <c r="B1331" t="s">
        <v>17</v>
      </c>
      <c r="C1331">
        <v>5.2</v>
      </c>
      <c r="D1331">
        <v>49</v>
      </c>
      <c r="E1331">
        <v>5.39</v>
      </c>
      <c r="F1331">
        <v>2.7</v>
      </c>
      <c r="G1331">
        <v>2.1</v>
      </c>
      <c r="H1331">
        <v>10</v>
      </c>
      <c r="I1331">
        <v>3</v>
      </c>
      <c r="J1331">
        <v>0</v>
      </c>
      <c r="K1331">
        <v>0</v>
      </c>
      <c r="L1331" t="s">
        <v>18</v>
      </c>
      <c r="M1331">
        <v>1</v>
      </c>
      <c r="N1331">
        <v>17</v>
      </c>
      <c r="O1331">
        <v>0</v>
      </c>
      <c r="P1331">
        <v>3.2</v>
      </c>
      <c r="Q1331">
        <v>0</v>
      </c>
    </row>
    <row r="1332" spans="1:17" x14ac:dyDescent="0.25">
      <c r="A1332" t="s">
        <v>1276</v>
      </c>
      <c r="B1332" t="s">
        <v>17</v>
      </c>
      <c r="C1332">
        <v>5.07</v>
      </c>
      <c r="D1332">
        <v>71</v>
      </c>
      <c r="E1332">
        <v>7.37</v>
      </c>
      <c r="F1332">
        <v>4</v>
      </c>
      <c r="G1332">
        <v>3.4</v>
      </c>
      <c r="H1332">
        <v>7</v>
      </c>
      <c r="I1332">
        <v>6.75</v>
      </c>
      <c r="J1332">
        <v>1</v>
      </c>
      <c r="K1332">
        <v>8</v>
      </c>
      <c r="L1332" t="s">
        <v>18</v>
      </c>
      <c r="M1332">
        <v>1</v>
      </c>
      <c r="N1332">
        <v>12</v>
      </c>
      <c r="O1332">
        <v>0</v>
      </c>
      <c r="P1332">
        <v>4.2</v>
      </c>
      <c r="Q1332">
        <v>0</v>
      </c>
    </row>
    <row r="1333" spans="1:17" x14ac:dyDescent="0.25">
      <c r="A1333" t="s">
        <v>1277</v>
      </c>
      <c r="B1333" t="s">
        <v>20</v>
      </c>
      <c r="C1333">
        <v>4.9400000000000004</v>
      </c>
      <c r="D1333">
        <v>62</v>
      </c>
      <c r="E1333">
        <v>5.29</v>
      </c>
      <c r="F1333">
        <v>8.1999999999999993</v>
      </c>
      <c r="G1333">
        <v>6.6</v>
      </c>
      <c r="H1333">
        <v>10</v>
      </c>
      <c r="I1333">
        <v>6.37</v>
      </c>
      <c r="J1333">
        <v>0.95</v>
      </c>
      <c r="K1333">
        <v>0</v>
      </c>
      <c r="L1333" t="s">
        <v>24</v>
      </c>
      <c r="M1333">
        <v>1</v>
      </c>
      <c r="N1333">
        <v>10</v>
      </c>
      <c r="O1333">
        <v>0</v>
      </c>
      <c r="P1333">
        <v>7.2</v>
      </c>
      <c r="Q1333">
        <v>0</v>
      </c>
    </row>
    <row r="1334" spans="1:17" x14ac:dyDescent="0.25">
      <c r="A1334" t="s">
        <v>1278</v>
      </c>
      <c r="B1334" t="s">
        <v>23</v>
      </c>
      <c r="C1334">
        <v>0</v>
      </c>
      <c r="D1334">
        <v>69</v>
      </c>
      <c r="E1334">
        <v>0.71</v>
      </c>
      <c r="F1334">
        <v>3.7</v>
      </c>
      <c r="G1334">
        <v>2.9</v>
      </c>
      <c r="H1334">
        <v>3</v>
      </c>
      <c r="I1334">
        <v>6.37</v>
      </c>
      <c r="J1334">
        <v>0.05</v>
      </c>
      <c r="K1334">
        <v>3</v>
      </c>
      <c r="L1334" t="s">
        <v>24</v>
      </c>
      <c r="M1334">
        <v>1</v>
      </c>
      <c r="N1334">
        <v>23</v>
      </c>
      <c r="O1334">
        <v>0</v>
      </c>
      <c r="P1334">
        <v>2.1</v>
      </c>
      <c r="Q1334">
        <v>0</v>
      </c>
    </row>
    <row r="1335" spans="1:17" x14ac:dyDescent="0.25">
      <c r="A1335" t="s">
        <v>1279</v>
      </c>
      <c r="B1335" t="s">
        <v>29</v>
      </c>
      <c r="C1335">
        <v>3.56</v>
      </c>
      <c r="D1335">
        <v>55</v>
      </c>
      <c r="E1335">
        <v>9.14</v>
      </c>
      <c r="F1335">
        <v>4</v>
      </c>
      <c r="G1335">
        <v>3.2</v>
      </c>
      <c r="H1335">
        <v>4</v>
      </c>
      <c r="I1335">
        <v>5.9</v>
      </c>
      <c r="J1335">
        <v>1.25</v>
      </c>
      <c r="K1335">
        <v>10</v>
      </c>
      <c r="L1335" t="s">
        <v>24</v>
      </c>
      <c r="M1335">
        <v>1</v>
      </c>
      <c r="N1335">
        <v>29</v>
      </c>
      <c r="O1335">
        <v>0</v>
      </c>
      <c r="P1335">
        <v>4.5999999999999996</v>
      </c>
      <c r="Q1335">
        <v>0</v>
      </c>
    </row>
    <row r="1336" spans="1:17" x14ac:dyDescent="0.25">
      <c r="A1336" t="s">
        <v>1280</v>
      </c>
      <c r="B1336" t="s">
        <v>17</v>
      </c>
      <c r="C1336">
        <v>4.03</v>
      </c>
      <c r="D1336">
        <v>54</v>
      </c>
      <c r="E1336">
        <v>8.32</v>
      </c>
      <c r="F1336">
        <v>6.7</v>
      </c>
      <c r="G1336">
        <v>5.7</v>
      </c>
      <c r="H1336">
        <v>5.5</v>
      </c>
      <c r="I1336">
        <v>8.1</v>
      </c>
      <c r="J1336">
        <v>1.64</v>
      </c>
      <c r="K1336">
        <v>10</v>
      </c>
      <c r="L1336" t="s">
        <v>24</v>
      </c>
      <c r="M1336">
        <v>1</v>
      </c>
      <c r="N1336">
        <v>1</v>
      </c>
      <c r="O1336">
        <v>0</v>
      </c>
      <c r="P1336">
        <v>4.5999999999999996</v>
      </c>
      <c r="Q1336">
        <v>0</v>
      </c>
    </row>
    <row r="1337" spans="1:17" x14ac:dyDescent="0.25">
      <c r="A1337" t="s">
        <v>1281</v>
      </c>
      <c r="B1337" t="s">
        <v>29</v>
      </c>
      <c r="C1337">
        <v>5.37</v>
      </c>
      <c r="D1337">
        <v>65</v>
      </c>
      <c r="E1337">
        <v>8.94</v>
      </c>
      <c r="F1337">
        <v>7.9</v>
      </c>
      <c r="G1337">
        <v>6.7</v>
      </c>
      <c r="H1337">
        <v>9</v>
      </c>
      <c r="I1337">
        <v>6.11</v>
      </c>
      <c r="J1337">
        <v>1.34</v>
      </c>
      <c r="K1337">
        <v>9</v>
      </c>
      <c r="L1337" t="s">
        <v>24</v>
      </c>
      <c r="M1337">
        <v>1</v>
      </c>
      <c r="N1337">
        <v>14</v>
      </c>
      <c r="O1337">
        <v>0</v>
      </c>
      <c r="P1337">
        <v>8.4</v>
      </c>
      <c r="Q1337">
        <v>0</v>
      </c>
    </row>
    <row r="1338" spans="1:17" x14ac:dyDescent="0.25">
      <c r="A1338" t="s">
        <v>1282</v>
      </c>
      <c r="B1338" t="s">
        <v>23</v>
      </c>
      <c r="C1338">
        <v>3.33</v>
      </c>
      <c r="D1338">
        <v>60</v>
      </c>
      <c r="E1338">
        <v>4.92</v>
      </c>
      <c r="F1338">
        <v>8.9</v>
      </c>
      <c r="G1338">
        <v>7.6</v>
      </c>
      <c r="H1338">
        <v>8</v>
      </c>
      <c r="I1338">
        <v>7.55</v>
      </c>
      <c r="J1338">
        <v>1.1200000000000001</v>
      </c>
      <c r="K1338">
        <v>3</v>
      </c>
      <c r="L1338" t="s">
        <v>24</v>
      </c>
      <c r="M1338">
        <v>1</v>
      </c>
      <c r="N1338">
        <v>19</v>
      </c>
      <c r="O1338">
        <v>0</v>
      </c>
      <c r="P1338">
        <v>7.8</v>
      </c>
      <c r="Q1338">
        <v>0</v>
      </c>
    </row>
    <row r="1339" spans="1:17" x14ac:dyDescent="0.25">
      <c r="A1339" t="s">
        <v>1283</v>
      </c>
      <c r="B1339" t="s">
        <v>29</v>
      </c>
      <c r="C1339">
        <v>2.84</v>
      </c>
      <c r="D1339">
        <v>50</v>
      </c>
      <c r="E1339">
        <v>7.23</v>
      </c>
      <c r="F1339">
        <v>2.2999999999999998</v>
      </c>
      <c r="G1339">
        <v>2.7</v>
      </c>
      <c r="H1339">
        <v>5.5</v>
      </c>
      <c r="I1339">
        <v>6.51</v>
      </c>
      <c r="J1339">
        <v>0</v>
      </c>
      <c r="K1339">
        <v>8</v>
      </c>
      <c r="L1339" t="s">
        <v>18</v>
      </c>
      <c r="M1339">
        <v>1</v>
      </c>
      <c r="N1339">
        <v>30</v>
      </c>
      <c r="O1339">
        <v>0</v>
      </c>
      <c r="P1339">
        <v>1.3</v>
      </c>
      <c r="Q1339">
        <v>0</v>
      </c>
    </row>
    <row r="1340" spans="1:17" x14ac:dyDescent="0.25">
      <c r="A1340" t="s">
        <v>1284</v>
      </c>
      <c r="B1340" t="s">
        <v>29</v>
      </c>
      <c r="C1340">
        <v>0</v>
      </c>
      <c r="D1340">
        <v>64</v>
      </c>
      <c r="E1340">
        <v>6.79</v>
      </c>
      <c r="F1340">
        <v>8.1</v>
      </c>
      <c r="G1340">
        <v>7.4</v>
      </c>
      <c r="H1340">
        <v>2</v>
      </c>
      <c r="I1340">
        <v>5.87</v>
      </c>
      <c r="J1340">
        <v>1</v>
      </c>
      <c r="K1340">
        <v>9</v>
      </c>
      <c r="L1340" t="s">
        <v>24</v>
      </c>
      <c r="M1340">
        <v>1</v>
      </c>
      <c r="N1340">
        <v>14</v>
      </c>
      <c r="O1340">
        <v>0</v>
      </c>
      <c r="P1340">
        <v>5.7</v>
      </c>
      <c r="Q1340">
        <v>0</v>
      </c>
    </row>
    <row r="1341" spans="1:17" x14ac:dyDescent="0.25">
      <c r="A1341" t="s">
        <v>1286</v>
      </c>
      <c r="B1341" t="s">
        <v>29</v>
      </c>
      <c r="C1341">
        <v>3.53</v>
      </c>
      <c r="D1341">
        <v>52</v>
      </c>
      <c r="E1341">
        <v>4.3499999999999996</v>
      </c>
      <c r="F1341">
        <v>2.1</v>
      </c>
      <c r="G1341">
        <v>2</v>
      </c>
      <c r="H1341">
        <v>5</v>
      </c>
      <c r="I1341">
        <v>5.99</v>
      </c>
      <c r="J1341">
        <v>1.42</v>
      </c>
      <c r="K1341">
        <v>2</v>
      </c>
      <c r="L1341" t="s">
        <v>24</v>
      </c>
      <c r="M1341">
        <v>1</v>
      </c>
      <c r="N1341">
        <v>25</v>
      </c>
      <c r="O1341">
        <v>0</v>
      </c>
      <c r="P1341">
        <v>2.2999999999999998</v>
      </c>
      <c r="Q1341">
        <v>0</v>
      </c>
    </row>
    <row r="1342" spans="1:17" x14ac:dyDescent="0.25">
      <c r="A1342" t="s">
        <v>1287</v>
      </c>
      <c r="B1342" t="s">
        <v>29</v>
      </c>
      <c r="C1342">
        <v>3.34</v>
      </c>
      <c r="D1342">
        <v>57</v>
      </c>
      <c r="E1342">
        <v>3.38</v>
      </c>
      <c r="F1342">
        <v>5.44</v>
      </c>
      <c r="G1342">
        <v>3.9</v>
      </c>
      <c r="H1342">
        <v>3</v>
      </c>
      <c r="I1342">
        <v>4.66</v>
      </c>
      <c r="J1342">
        <v>0.68</v>
      </c>
      <c r="K1342">
        <v>4</v>
      </c>
      <c r="L1342" t="s">
        <v>18</v>
      </c>
      <c r="M1342">
        <v>1</v>
      </c>
      <c r="N1342">
        <v>17</v>
      </c>
      <c r="O1342">
        <v>0</v>
      </c>
      <c r="P1342">
        <v>4.4000000000000004</v>
      </c>
      <c r="Q1342">
        <v>0</v>
      </c>
    </row>
    <row r="1343" spans="1:17" x14ac:dyDescent="0.25">
      <c r="A1343" t="s">
        <v>768</v>
      </c>
      <c r="B1343" t="s">
        <v>23</v>
      </c>
      <c r="C1343">
        <v>4.53</v>
      </c>
      <c r="D1343">
        <v>65</v>
      </c>
      <c r="E1343">
        <v>5.61</v>
      </c>
      <c r="F1343">
        <v>5.3</v>
      </c>
      <c r="G1343">
        <v>5.4</v>
      </c>
      <c r="H1343">
        <v>4</v>
      </c>
      <c r="I1343">
        <v>6.02</v>
      </c>
      <c r="J1343">
        <v>1</v>
      </c>
      <c r="K1343">
        <v>6</v>
      </c>
      <c r="L1343" t="s">
        <v>24</v>
      </c>
      <c r="M1343">
        <v>1</v>
      </c>
      <c r="N1343">
        <v>1</v>
      </c>
      <c r="O1343">
        <v>0</v>
      </c>
      <c r="P1343">
        <v>5.6</v>
      </c>
      <c r="Q1343">
        <v>0</v>
      </c>
    </row>
    <row r="1344" spans="1:17" x14ac:dyDescent="0.25">
      <c r="A1344" t="s">
        <v>1289</v>
      </c>
      <c r="B1344" t="s">
        <v>20</v>
      </c>
      <c r="C1344">
        <v>0.78</v>
      </c>
      <c r="D1344">
        <v>66</v>
      </c>
      <c r="E1344">
        <v>5.93</v>
      </c>
      <c r="F1344">
        <v>6.5</v>
      </c>
      <c r="G1344">
        <v>5.4</v>
      </c>
      <c r="H1344">
        <v>6</v>
      </c>
      <c r="I1344">
        <v>7.25</v>
      </c>
      <c r="J1344">
        <v>0.78</v>
      </c>
      <c r="K1344">
        <v>0</v>
      </c>
      <c r="L1344" t="s">
        <v>24</v>
      </c>
      <c r="M1344">
        <v>1</v>
      </c>
      <c r="N1344">
        <v>15</v>
      </c>
      <c r="O1344">
        <v>0</v>
      </c>
      <c r="P1344">
        <v>5.3</v>
      </c>
      <c r="Q1344">
        <v>0</v>
      </c>
    </row>
    <row r="1345" spans="1:17" x14ac:dyDescent="0.25">
      <c r="A1345" t="s">
        <v>1290</v>
      </c>
      <c r="B1345" t="s">
        <v>23</v>
      </c>
      <c r="C1345">
        <v>5.07</v>
      </c>
      <c r="D1345">
        <v>73</v>
      </c>
      <c r="E1345">
        <v>7.42</v>
      </c>
      <c r="F1345">
        <v>8.5</v>
      </c>
      <c r="G1345">
        <v>7.3</v>
      </c>
      <c r="H1345">
        <v>5.5</v>
      </c>
      <c r="I1345">
        <v>8.27</v>
      </c>
      <c r="J1345">
        <v>1</v>
      </c>
      <c r="K1345">
        <v>4</v>
      </c>
      <c r="L1345" t="s">
        <v>24</v>
      </c>
      <c r="M1345">
        <v>1</v>
      </c>
      <c r="N1345">
        <v>10</v>
      </c>
      <c r="O1345">
        <v>0</v>
      </c>
      <c r="P1345">
        <v>7.7</v>
      </c>
      <c r="Q1345">
        <v>0</v>
      </c>
    </row>
    <row r="1346" spans="1:17" x14ac:dyDescent="0.25">
      <c r="A1346" t="s">
        <v>1291</v>
      </c>
      <c r="B1346" t="s">
        <v>17</v>
      </c>
      <c r="C1346">
        <v>2.34</v>
      </c>
      <c r="D1346">
        <v>56</v>
      </c>
      <c r="E1346">
        <v>4.28</v>
      </c>
      <c r="F1346">
        <v>8</v>
      </c>
      <c r="G1346">
        <v>6.2</v>
      </c>
      <c r="H1346">
        <v>10</v>
      </c>
      <c r="I1346">
        <v>5.42</v>
      </c>
      <c r="J1346">
        <v>0.85</v>
      </c>
      <c r="K1346">
        <v>1</v>
      </c>
      <c r="L1346" t="s">
        <v>24</v>
      </c>
      <c r="M1346">
        <v>1</v>
      </c>
      <c r="N1346">
        <v>27</v>
      </c>
      <c r="O1346">
        <v>0</v>
      </c>
      <c r="P1346">
        <v>7.4</v>
      </c>
      <c r="Q1346">
        <v>0</v>
      </c>
    </row>
    <row r="1347" spans="1:17" x14ac:dyDescent="0.25">
      <c r="A1347" t="s">
        <v>1292</v>
      </c>
      <c r="B1347" t="s">
        <v>23</v>
      </c>
      <c r="C1347">
        <v>0</v>
      </c>
      <c r="D1347">
        <v>56</v>
      </c>
      <c r="E1347">
        <v>8.48</v>
      </c>
      <c r="F1347">
        <v>7.3</v>
      </c>
      <c r="G1347">
        <v>6</v>
      </c>
      <c r="H1347">
        <v>9</v>
      </c>
      <c r="I1347">
        <v>8.3000000000000007</v>
      </c>
      <c r="J1347">
        <v>0.47</v>
      </c>
      <c r="K1347">
        <v>7</v>
      </c>
      <c r="L1347" t="s">
        <v>24</v>
      </c>
      <c r="M1347">
        <v>1</v>
      </c>
      <c r="N1347">
        <v>12</v>
      </c>
      <c r="O1347">
        <v>0</v>
      </c>
      <c r="P1347">
        <v>5.6</v>
      </c>
      <c r="Q1347">
        <v>0</v>
      </c>
    </row>
    <row r="1348" spans="1:17" x14ac:dyDescent="0.25">
      <c r="A1348" t="s">
        <v>1293</v>
      </c>
      <c r="B1348" t="s">
        <v>20</v>
      </c>
      <c r="C1348">
        <v>4.0199999999999996</v>
      </c>
      <c r="D1348">
        <v>62</v>
      </c>
      <c r="E1348">
        <v>7.84</v>
      </c>
      <c r="F1348">
        <v>7.1</v>
      </c>
      <c r="G1348">
        <v>6.5</v>
      </c>
      <c r="H1348">
        <v>7</v>
      </c>
      <c r="I1348">
        <v>7.13</v>
      </c>
      <c r="J1348">
        <v>0.64</v>
      </c>
      <c r="K1348">
        <v>0</v>
      </c>
      <c r="L1348" t="s">
        <v>24</v>
      </c>
      <c r="M1348">
        <v>1</v>
      </c>
      <c r="N1348">
        <v>12</v>
      </c>
      <c r="O1348">
        <v>0</v>
      </c>
      <c r="P1348">
        <v>4.8</v>
      </c>
      <c r="Q1348">
        <v>0</v>
      </c>
    </row>
    <row r="1349" spans="1:17" x14ac:dyDescent="0.25">
      <c r="A1349" t="s">
        <v>1294</v>
      </c>
      <c r="B1349" t="s">
        <v>20</v>
      </c>
      <c r="C1349">
        <v>1.31</v>
      </c>
      <c r="D1349">
        <v>61</v>
      </c>
      <c r="E1349">
        <v>6.19</v>
      </c>
      <c r="F1349">
        <v>3.1</v>
      </c>
      <c r="G1349">
        <v>4.9000000000000004</v>
      </c>
      <c r="H1349">
        <v>4</v>
      </c>
      <c r="I1349">
        <v>6.27</v>
      </c>
      <c r="J1349">
        <v>1.42</v>
      </c>
      <c r="K1349">
        <v>9</v>
      </c>
      <c r="L1349" t="s">
        <v>18</v>
      </c>
      <c r="M1349">
        <v>1</v>
      </c>
      <c r="N1349">
        <v>13</v>
      </c>
      <c r="O1349">
        <v>0</v>
      </c>
      <c r="P1349">
        <v>2</v>
      </c>
      <c r="Q1349">
        <v>0</v>
      </c>
    </row>
    <row r="1350" spans="1:17" x14ac:dyDescent="0.25">
      <c r="A1350" t="s">
        <v>1295</v>
      </c>
      <c r="B1350" t="s">
        <v>26</v>
      </c>
      <c r="C1350">
        <v>2.52</v>
      </c>
      <c r="D1350">
        <v>63</v>
      </c>
      <c r="E1350">
        <v>3.84</v>
      </c>
      <c r="F1350">
        <v>8.6999999999999993</v>
      </c>
      <c r="G1350">
        <v>8.6</v>
      </c>
      <c r="H1350">
        <v>4</v>
      </c>
      <c r="I1350">
        <v>6.68</v>
      </c>
      <c r="J1350">
        <v>1.3</v>
      </c>
      <c r="K1350">
        <v>2</v>
      </c>
      <c r="L1350" t="s">
        <v>24</v>
      </c>
      <c r="M1350">
        <v>1</v>
      </c>
      <c r="N1350">
        <v>22</v>
      </c>
      <c r="O1350">
        <v>0</v>
      </c>
      <c r="P1350">
        <v>7.7</v>
      </c>
      <c r="Q1350">
        <v>0</v>
      </c>
    </row>
    <row r="1351" spans="1:17" x14ac:dyDescent="0.25">
      <c r="A1351" t="s">
        <v>1296</v>
      </c>
      <c r="B1351" t="s">
        <v>29</v>
      </c>
      <c r="C1351">
        <v>3.65</v>
      </c>
      <c r="D1351">
        <v>52</v>
      </c>
      <c r="E1351">
        <v>4.9000000000000004</v>
      </c>
      <c r="F1351">
        <v>8.3000000000000007</v>
      </c>
      <c r="G1351">
        <v>6.9</v>
      </c>
      <c r="H1351">
        <v>5</v>
      </c>
      <c r="I1351">
        <v>5.0199999999999996</v>
      </c>
      <c r="J1351">
        <v>1.33</v>
      </c>
      <c r="K1351">
        <v>1</v>
      </c>
      <c r="L1351" t="s">
        <v>24</v>
      </c>
      <c r="M1351">
        <v>1</v>
      </c>
      <c r="N1351">
        <v>27</v>
      </c>
      <c r="O1351">
        <v>0</v>
      </c>
      <c r="P1351">
        <v>9.4</v>
      </c>
      <c r="Q1351">
        <v>0</v>
      </c>
    </row>
    <row r="1352" spans="1:17" x14ac:dyDescent="0.25">
      <c r="A1352" t="s">
        <v>1297</v>
      </c>
      <c r="B1352" t="s">
        <v>29</v>
      </c>
      <c r="C1352">
        <v>4.7</v>
      </c>
      <c r="D1352">
        <v>65</v>
      </c>
      <c r="E1352">
        <v>10.3</v>
      </c>
      <c r="F1352">
        <v>2.9</v>
      </c>
      <c r="G1352">
        <v>3</v>
      </c>
      <c r="H1352">
        <v>4</v>
      </c>
      <c r="I1352">
        <v>7.08</v>
      </c>
      <c r="J1352">
        <v>1.35</v>
      </c>
      <c r="K1352">
        <v>2</v>
      </c>
      <c r="L1352" t="s">
        <v>24</v>
      </c>
      <c r="M1352">
        <v>1</v>
      </c>
      <c r="N1352">
        <v>13</v>
      </c>
      <c r="O1352">
        <v>0</v>
      </c>
      <c r="P1352">
        <v>4</v>
      </c>
      <c r="Q1352">
        <v>0</v>
      </c>
    </row>
    <row r="1353" spans="1:17" x14ac:dyDescent="0.25">
      <c r="A1353" t="s">
        <v>1298</v>
      </c>
      <c r="B1353" t="s">
        <v>17</v>
      </c>
      <c r="C1353">
        <v>1.44</v>
      </c>
      <c r="D1353">
        <v>55</v>
      </c>
      <c r="E1353">
        <v>10.199999999999999</v>
      </c>
      <c r="F1353">
        <v>3.5</v>
      </c>
      <c r="G1353">
        <v>2.2999999999999998</v>
      </c>
      <c r="H1353">
        <v>3</v>
      </c>
      <c r="I1353">
        <v>7.99</v>
      </c>
      <c r="J1353">
        <v>0.95</v>
      </c>
      <c r="K1353">
        <v>4</v>
      </c>
      <c r="L1353" t="s">
        <v>24</v>
      </c>
      <c r="M1353">
        <v>1</v>
      </c>
      <c r="N1353">
        <v>24</v>
      </c>
      <c r="O1353">
        <v>0</v>
      </c>
      <c r="P1353">
        <v>4.3</v>
      </c>
      <c r="Q1353">
        <v>0</v>
      </c>
    </row>
    <row r="1354" spans="1:17" x14ac:dyDescent="0.25">
      <c r="A1354" t="s">
        <v>1299</v>
      </c>
      <c r="B1354" t="s">
        <v>29</v>
      </c>
      <c r="C1354">
        <v>2.81</v>
      </c>
      <c r="D1354">
        <v>53</v>
      </c>
      <c r="E1354">
        <v>6.04</v>
      </c>
      <c r="F1354">
        <v>3.1</v>
      </c>
      <c r="G1354">
        <v>4.9000000000000004</v>
      </c>
      <c r="H1354">
        <v>1</v>
      </c>
      <c r="I1354">
        <v>6.81</v>
      </c>
      <c r="J1354">
        <v>0.69</v>
      </c>
      <c r="K1354">
        <v>2</v>
      </c>
      <c r="L1354" t="s">
        <v>24</v>
      </c>
      <c r="M1354">
        <v>1</v>
      </c>
      <c r="N1354">
        <v>5</v>
      </c>
      <c r="O1354">
        <v>0</v>
      </c>
      <c r="P1354">
        <v>4.8</v>
      </c>
      <c r="Q1354">
        <v>0</v>
      </c>
    </row>
    <row r="1355" spans="1:17" x14ac:dyDescent="0.25">
      <c r="A1355" t="s">
        <v>1300</v>
      </c>
      <c r="B1355" t="s">
        <v>17</v>
      </c>
      <c r="C1355">
        <v>1.1499999999999999</v>
      </c>
      <c r="D1355">
        <v>57</v>
      </c>
      <c r="E1355">
        <v>6.81</v>
      </c>
      <c r="F1355">
        <v>6.3</v>
      </c>
      <c r="G1355">
        <v>6.1</v>
      </c>
      <c r="H1355">
        <v>3</v>
      </c>
      <c r="I1355">
        <v>3</v>
      </c>
      <c r="J1355">
        <v>0.28000000000000003</v>
      </c>
      <c r="K1355">
        <v>5</v>
      </c>
      <c r="L1355" t="s">
        <v>18</v>
      </c>
      <c r="M1355">
        <v>1</v>
      </c>
      <c r="N1355">
        <v>30</v>
      </c>
      <c r="O1355">
        <v>0</v>
      </c>
      <c r="P1355">
        <v>7.4</v>
      </c>
      <c r="Q1355">
        <v>0</v>
      </c>
    </row>
    <row r="1356" spans="1:17" x14ac:dyDescent="0.25">
      <c r="A1356" t="s">
        <v>1301</v>
      </c>
      <c r="B1356" t="s">
        <v>20</v>
      </c>
      <c r="C1356">
        <v>2.87</v>
      </c>
      <c r="D1356">
        <v>65</v>
      </c>
      <c r="E1356">
        <v>6.69</v>
      </c>
      <c r="F1356">
        <v>6</v>
      </c>
      <c r="G1356">
        <v>5.6</v>
      </c>
      <c r="H1356">
        <v>6</v>
      </c>
      <c r="I1356">
        <v>6.86</v>
      </c>
      <c r="J1356">
        <v>1.52</v>
      </c>
      <c r="K1356">
        <v>8</v>
      </c>
      <c r="L1356" t="s">
        <v>24</v>
      </c>
      <c r="M1356">
        <v>1</v>
      </c>
      <c r="N1356">
        <v>13</v>
      </c>
      <c r="O1356">
        <v>0</v>
      </c>
      <c r="P1356">
        <v>6.5</v>
      </c>
      <c r="Q1356">
        <v>0</v>
      </c>
    </row>
    <row r="1357" spans="1:17" x14ac:dyDescent="0.25">
      <c r="A1357" t="s">
        <v>1302</v>
      </c>
      <c r="B1357" t="s">
        <v>20</v>
      </c>
      <c r="C1357">
        <v>6.5</v>
      </c>
      <c r="D1357">
        <v>49</v>
      </c>
      <c r="E1357">
        <v>7.95</v>
      </c>
      <c r="F1357">
        <v>3.4</v>
      </c>
      <c r="G1357">
        <v>4.9000000000000004</v>
      </c>
      <c r="H1357">
        <v>9</v>
      </c>
      <c r="I1357">
        <v>6.71</v>
      </c>
      <c r="J1357">
        <v>1.23</v>
      </c>
      <c r="K1357">
        <v>6</v>
      </c>
      <c r="L1357" t="s">
        <v>24</v>
      </c>
      <c r="M1357">
        <v>1</v>
      </c>
      <c r="N1357">
        <v>1</v>
      </c>
      <c r="O1357">
        <v>0</v>
      </c>
      <c r="P1357">
        <v>1.7</v>
      </c>
      <c r="Q1357">
        <v>0</v>
      </c>
    </row>
    <row r="1358" spans="1:17" x14ac:dyDescent="0.25">
      <c r="A1358" t="s">
        <v>1303</v>
      </c>
      <c r="B1358" t="s">
        <v>29</v>
      </c>
      <c r="C1358">
        <v>0.43</v>
      </c>
      <c r="D1358">
        <v>63</v>
      </c>
      <c r="E1358">
        <v>2.91</v>
      </c>
      <c r="F1358">
        <v>8.9</v>
      </c>
      <c r="G1358">
        <v>7.3</v>
      </c>
      <c r="H1358">
        <v>6</v>
      </c>
      <c r="I1358">
        <v>6.37</v>
      </c>
      <c r="J1358">
        <v>0.48</v>
      </c>
      <c r="K1358">
        <v>6</v>
      </c>
      <c r="L1358" t="s">
        <v>24</v>
      </c>
      <c r="M1358">
        <v>1</v>
      </c>
      <c r="N1358">
        <v>23</v>
      </c>
      <c r="O1358">
        <v>0</v>
      </c>
      <c r="P1358">
        <v>9.1</v>
      </c>
      <c r="Q1358">
        <v>0</v>
      </c>
    </row>
    <row r="1359" spans="1:17" x14ac:dyDescent="0.25">
      <c r="A1359" t="s">
        <v>1304</v>
      </c>
      <c r="B1359" t="s">
        <v>20</v>
      </c>
      <c r="C1359">
        <v>7.18</v>
      </c>
      <c r="D1359">
        <v>60</v>
      </c>
      <c r="E1359">
        <v>3.31</v>
      </c>
      <c r="F1359">
        <v>4.8</v>
      </c>
      <c r="G1359">
        <v>3.6</v>
      </c>
      <c r="H1359">
        <v>8</v>
      </c>
      <c r="I1359">
        <v>7.88</v>
      </c>
      <c r="J1359">
        <v>0.99</v>
      </c>
      <c r="K1359">
        <v>0</v>
      </c>
      <c r="L1359" t="s">
        <v>18</v>
      </c>
      <c r="M1359">
        <v>1</v>
      </c>
      <c r="N1359">
        <v>30</v>
      </c>
      <c r="O1359">
        <v>0</v>
      </c>
      <c r="P1359">
        <v>4.2</v>
      </c>
      <c r="Q1359">
        <v>0</v>
      </c>
    </row>
    <row r="1360" spans="1:17" x14ac:dyDescent="0.25">
      <c r="A1360" t="s">
        <v>1305</v>
      </c>
      <c r="B1360" t="s">
        <v>23</v>
      </c>
      <c r="C1360">
        <v>7.97</v>
      </c>
      <c r="D1360">
        <v>50</v>
      </c>
      <c r="E1360">
        <v>7.91</v>
      </c>
      <c r="F1360">
        <v>4.7</v>
      </c>
      <c r="G1360">
        <v>3.7</v>
      </c>
      <c r="H1360">
        <v>1</v>
      </c>
      <c r="I1360">
        <v>6.37</v>
      </c>
      <c r="J1360">
        <v>0.77</v>
      </c>
      <c r="K1360">
        <v>2</v>
      </c>
      <c r="L1360" t="s">
        <v>24</v>
      </c>
      <c r="M1360">
        <v>1</v>
      </c>
      <c r="N1360">
        <v>21</v>
      </c>
      <c r="O1360">
        <v>0</v>
      </c>
      <c r="P1360">
        <v>5.0999999999999996</v>
      </c>
      <c r="Q1360">
        <v>0</v>
      </c>
    </row>
    <row r="1361" spans="1:17" x14ac:dyDescent="0.25">
      <c r="A1361" t="s">
        <v>1307</v>
      </c>
      <c r="B1361" t="s">
        <v>20</v>
      </c>
      <c r="C1361">
        <v>0</v>
      </c>
      <c r="D1361">
        <v>68</v>
      </c>
      <c r="E1361">
        <v>10.7</v>
      </c>
      <c r="F1361">
        <v>7.9</v>
      </c>
      <c r="G1361">
        <v>7.4</v>
      </c>
      <c r="H1361">
        <v>8</v>
      </c>
      <c r="I1361">
        <v>6.37</v>
      </c>
      <c r="J1361">
        <v>0.35</v>
      </c>
      <c r="K1361">
        <v>1</v>
      </c>
      <c r="L1361" t="s">
        <v>24</v>
      </c>
      <c r="M1361">
        <v>1</v>
      </c>
      <c r="N1361">
        <v>6</v>
      </c>
      <c r="O1361">
        <v>0</v>
      </c>
      <c r="P1361">
        <v>6.7</v>
      </c>
      <c r="Q1361">
        <v>0</v>
      </c>
    </row>
    <row r="1362" spans="1:17" x14ac:dyDescent="0.25">
      <c r="A1362" t="s">
        <v>1308</v>
      </c>
      <c r="B1362" t="s">
        <v>29</v>
      </c>
      <c r="C1362">
        <v>4.0599999999999996</v>
      </c>
      <c r="D1362">
        <v>46</v>
      </c>
      <c r="E1362">
        <v>5.58</v>
      </c>
      <c r="F1362">
        <v>3.6</v>
      </c>
      <c r="G1362">
        <v>3.1</v>
      </c>
      <c r="H1362">
        <v>5</v>
      </c>
      <c r="I1362">
        <v>6.32</v>
      </c>
      <c r="J1362">
        <v>1</v>
      </c>
      <c r="K1362">
        <v>8</v>
      </c>
      <c r="L1362" t="s">
        <v>18</v>
      </c>
      <c r="M1362">
        <v>1</v>
      </c>
      <c r="N1362">
        <v>7</v>
      </c>
      <c r="O1362">
        <v>0</v>
      </c>
      <c r="P1362">
        <v>4.8</v>
      </c>
      <c r="Q1362">
        <v>0</v>
      </c>
    </row>
    <row r="1363" spans="1:17" x14ac:dyDescent="0.25">
      <c r="A1363" t="s">
        <v>1309</v>
      </c>
      <c r="B1363" t="s">
        <v>20</v>
      </c>
      <c r="C1363">
        <v>4.7300000000000004</v>
      </c>
      <c r="D1363">
        <v>44</v>
      </c>
      <c r="E1363">
        <v>4.37</v>
      </c>
      <c r="F1363">
        <v>5.44</v>
      </c>
      <c r="G1363">
        <v>4.2</v>
      </c>
      <c r="H1363">
        <v>7</v>
      </c>
      <c r="I1363">
        <v>3.53</v>
      </c>
      <c r="J1363">
        <v>0.49</v>
      </c>
      <c r="K1363">
        <v>8</v>
      </c>
      <c r="L1363" t="s">
        <v>18</v>
      </c>
      <c r="M1363">
        <v>1</v>
      </c>
      <c r="N1363">
        <v>2</v>
      </c>
      <c r="O1363">
        <v>0</v>
      </c>
      <c r="P1363">
        <v>5.4</v>
      </c>
      <c r="Q1363">
        <v>0</v>
      </c>
    </row>
    <row r="1364" spans="1:17" x14ac:dyDescent="0.25">
      <c r="A1364" t="s">
        <v>1310</v>
      </c>
      <c r="B1364" t="s">
        <v>26</v>
      </c>
      <c r="C1364">
        <v>6.94</v>
      </c>
      <c r="D1364">
        <v>53</v>
      </c>
      <c r="E1364">
        <v>9.39</v>
      </c>
      <c r="F1364">
        <v>2.9</v>
      </c>
      <c r="G1364">
        <v>2.7</v>
      </c>
      <c r="H1364">
        <v>3</v>
      </c>
      <c r="I1364">
        <v>6.93</v>
      </c>
      <c r="J1364">
        <v>0.69</v>
      </c>
      <c r="K1364">
        <v>8</v>
      </c>
      <c r="L1364" t="s">
        <v>24</v>
      </c>
      <c r="M1364">
        <v>1</v>
      </c>
      <c r="N1364">
        <v>21</v>
      </c>
      <c r="O1364">
        <v>0</v>
      </c>
      <c r="P1364">
        <v>2.5</v>
      </c>
      <c r="Q1364">
        <v>0</v>
      </c>
    </row>
    <row r="1365" spans="1:17" x14ac:dyDescent="0.25">
      <c r="A1365" t="s">
        <v>1311</v>
      </c>
      <c r="B1365" t="s">
        <v>20</v>
      </c>
      <c r="C1365">
        <v>1.83</v>
      </c>
      <c r="D1365">
        <v>57</v>
      </c>
      <c r="E1365">
        <v>10.7</v>
      </c>
      <c r="F1365">
        <v>4.8</v>
      </c>
      <c r="G1365">
        <v>3.7</v>
      </c>
      <c r="H1365">
        <v>2</v>
      </c>
      <c r="I1365">
        <v>6.37</v>
      </c>
      <c r="J1365">
        <v>1.3</v>
      </c>
      <c r="K1365">
        <v>2</v>
      </c>
      <c r="L1365" t="s">
        <v>24</v>
      </c>
      <c r="M1365">
        <v>1</v>
      </c>
      <c r="N1365">
        <v>19</v>
      </c>
      <c r="O1365">
        <v>0</v>
      </c>
      <c r="P1365">
        <v>4.3</v>
      </c>
      <c r="Q1365">
        <v>0</v>
      </c>
    </row>
    <row r="1366" spans="1:17" x14ac:dyDescent="0.25">
      <c r="A1366" t="s">
        <v>1312</v>
      </c>
      <c r="B1366" t="s">
        <v>23</v>
      </c>
      <c r="C1366">
        <v>9.85</v>
      </c>
      <c r="D1366">
        <v>64</v>
      </c>
      <c r="E1366">
        <v>4.83</v>
      </c>
      <c r="F1366">
        <v>7.3</v>
      </c>
      <c r="G1366">
        <v>6.6</v>
      </c>
      <c r="H1366">
        <v>8</v>
      </c>
      <c r="I1366">
        <v>8.2899999999999991</v>
      </c>
      <c r="J1366">
        <v>1.1599999999999999</v>
      </c>
      <c r="K1366">
        <v>6</v>
      </c>
      <c r="L1366" t="s">
        <v>24</v>
      </c>
      <c r="M1366">
        <v>1</v>
      </c>
      <c r="N1366">
        <v>13</v>
      </c>
      <c r="O1366">
        <v>0</v>
      </c>
      <c r="P1366">
        <v>7.6</v>
      </c>
      <c r="Q1366">
        <v>0</v>
      </c>
    </row>
    <row r="1367" spans="1:17" x14ac:dyDescent="0.25">
      <c r="A1367" t="s">
        <v>1313</v>
      </c>
      <c r="B1367" t="s">
        <v>20</v>
      </c>
      <c r="C1367">
        <v>1.55</v>
      </c>
      <c r="D1367">
        <v>57</v>
      </c>
      <c r="E1367">
        <v>5.88</v>
      </c>
      <c r="F1367">
        <v>7.5</v>
      </c>
      <c r="G1367">
        <v>6.6</v>
      </c>
      <c r="H1367">
        <v>6</v>
      </c>
      <c r="I1367">
        <v>5.4</v>
      </c>
      <c r="J1367">
        <v>0.38</v>
      </c>
      <c r="K1367">
        <v>10</v>
      </c>
      <c r="L1367" t="s">
        <v>24</v>
      </c>
      <c r="M1367">
        <v>1</v>
      </c>
      <c r="N1367">
        <v>15</v>
      </c>
      <c r="O1367">
        <v>0</v>
      </c>
      <c r="P1367">
        <v>8.3000000000000007</v>
      </c>
      <c r="Q1367">
        <v>0</v>
      </c>
    </row>
    <row r="1368" spans="1:17" x14ac:dyDescent="0.25">
      <c r="A1368" t="s">
        <v>1314</v>
      </c>
      <c r="B1368" t="s">
        <v>23</v>
      </c>
      <c r="C1368">
        <v>5.96</v>
      </c>
      <c r="D1368">
        <v>65</v>
      </c>
      <c r="E1368">
        <v>8.5500000000000007</v>
      </c>
      <c r="F1368">
        <v>7.8</v>
      </c>
      <c r="G1368">
        <v>7.3</v>
      </c>
      <c r="H1368">
        <v>5</v>
      </c>
      <c r="I1368">
        <v>5.86</v>
      </c>
      <c r="J1368">
        <v>0.92</v>
      </c>
      <c r="K1368">
        <v>8</v>
      </c>
      <c r="L1368" t="s">
        <v>24</v>
      </c>
      <c r="M1368">
        <v>1</v>
      </c>
      <c r="N1368">
        <v>19</v>
      </c>
      <c r="O1368">
        <v>0</v>
      </c>
      <c r="P1368">
        <v>7.4</v>
      </c>
      <c r="Q1368">
        <v>0</v>
      </c>
    </row>
    <row r="1369" spans="1:17" x14ac:dyDescent="0.25">
      <c r="A1369" t="s">
        <v>1315</v>
      </c>
      <c r="B1369" t="s">
        <v>17</v>
      </c>
      <c r="C1369">
        <v>0.7</v>
      </c>
      <c r="D1369">
        <v>57</v>
      </c>
      <c r="E1369">
        <v>8.2200000000000006</v>
      </c>
      <c r="F1369">
        <v>7.1</v>
      </c>
      <c r="G1369">
        <v>6.8</v>
      </c>
      <c r="H1369">
        <v>5</v>
      </c>
      <c r="I1369">
        <v>9.34</v>
      </c>
      <c r="J1369">
        <v>1.33</v>
      </c>
      <c r="K1369">
        <v>10</v>
      </c>
      <c r="L1369" t="s">
        <v>24</v>
      </c>
      <c r="M1369">
        <v>1</v>
      </c>
      <c r="N1369">
        <v>29</v>
      </c>
      <c r="O1369">
        <v>0</v>
      </c>
      <c r="P1369">
        <v>7.7</v>
      </c>
      <c r="Q1369">
        <v>0</v>
      </c>
    </row>
    <row r="1370" spans="1:17" x14ac:dyDescent="0.25">
      <c r="A1370" t="s">
        <v>1316</v>
      </c>
      <c r="B1370" t="s">
        <v>23</v>
      </c>
      <c r="C1370">
        <v>5.37</v>
      </c>
      <c r="D1370">
        <v>56</v>
      </c>
      <c r="E1370">
        <v>2.71</v>
      </c>
      <c r="F1370">
        <v>6</v>
      </c>
      <c r="G1370">
        <v>5.6</v>
      </c>
      <c r="H1370">
        <v>7</v>
      </c>
      <c r="I1370">
        <v>8.57</v>
      </c>
      <c r="J1370">
        <v>1.98</v>
      </c>
      <c r="K1370">
        <v>10</v>
      </c>
      <c r="L1370" t="s">
        <v>18</v>
      </c>
      <c r="M1370">
        <v>1</v>
      </c>
      <c r="N1370">
        <v>5</v>
      </c>
      <c r="O1370">
        <v>0</v>
      </c>
      <c r="P1370">
        <v>4.8</v>
      </c>
      <c r="Q1370">
        <v>0</v>
      </c>
    </row>
    <row r="1371" spans="1:17" x14ac:dyDescent="0.25">
      <c r="A1371" t="s">
        <v>1317</v>
      </c>
      <c r="B1371" t="s">
        <v>20</v>
      </c>
      <c r="C1371">
        <v>4.84</v>
      </c>
      <c r="D1371">
        <v>52</v>
      </c>
      <c r="E1371">
        <v>3.34</v>
      </c>
      <c r="F1371">
        <v>5.0999999999999996</v>
      </c>
      <c r="G1371">
        <v>3.3</v>
      </c>
      <c r="H1371">
        <v>10</v>
      </c>
      <c r="I1371">
        <v>6.83</v>
      </c>
      <c r="J1371">
        <v>0.67</v>
      </c>
      <c r="K1371">
        <v>2</v>
      </c>
      <c r="L1371" t="s">
        <v>24</v>
      </c>
      <c r="M1371">
        <v>1</v>
      </c>
      <c r="N1371">
        <v>22</v>
      </c>
      <c r="O1371">
        <v>0</v>
      </c>
      <c r="P1371">
        <v>3.4</v>
      </c>
      <c r="Q1371">
        <v>0</v>
      </c>
    </row>
    <row r="1372" spans="1:17" x14ac:dyDescent="0.25">
      <c r="A1372" t="s">
        <v>1318</v>
      </c>
      <c r="B1372" t="s">
        <v>23</v>
      </c>
      <c r="C1372">
        <v>3.97</v>
      </c>
      <c r="D1372">
        <v>48</v>
      </c>
      <c r="E1372">
        <v>7.21</v>
      </c>
      <c r="F1372">
        <v>5.6</v>
      </c>
      <c r="G1372">
        <v>5</v>
      </c>
      <c r="H1372">
        <v>5</v>
      </c>
      <c r="I1372">
        <v>7.67</v>
      </c>
      <c r="J1372">
        <v>1.63</v>
      </c>
      <c r="K1372">
        <v>7</v>
      </c>
      <c r="L1372" t="s">
        <v>18</v>
      </c>
      <c r="M1372">
        <v>1</v>
      </c>
      <c r="N1372">
        <v>31</v>
      </c>
      <c r="O1372">
        <v>0</v>
      </c>
      <c r="P1372">
        <v>5.7</v>
      </c>
      <c r="Q1372">
        <v>0</v>
      </c>
    </row>
    <row r="1373" spans="1:17" x14ac:dyDescent="0.25">
      <c r="A1373" t="s">
        <v>1319</v>
      </c>
      <c r="B1373" t="s">
        <v>23</v>
      </c>
      <c r="C1373">
        <v>4.54</v>
      </c>
      <c r="D1373">
        <v>59</v>
      </c>
      <c r="E1373">
        <v>4.0599999999999996</v>
      </c>
      <c r="F1373">
        <v>8.5</v>
      </c>
      <c r="G1373">
        <v>7.5</v>
      </c>
      <c r="H1373">
        <v>6</v>
      </c>
      <c r="I1373">
        <v>6.99</v>
      </c>
      <c r="J1373">
        <v>0.59</v>
      </c>
      <c r="K1373">
        <v>9</v>
      </c>
      <c r="L1373" t="s">
        <v>24</v>
      </c>
      <c r="M1373">
        <v>1</v>
      </c>
      <c r="N1373">
        <v>8</v>
      </c>
      <c r="O1373">
        <v>0</v>
      </c>
      <c r="P1373">
        <v>7.8</v>
      </c>
      <c r="Q1373">
        <v>0</v>
      </c>
    </row>
    <row r="1374" spans="1:17" x14ac:dyDescent="0.25">
      <c r="A1374" t="s">
        <v>1320</v>
      </c>
      <c r="B1374" t="s">
        <v>23</v>
      </c>
      <c r="C1374">
        <v>0</v>
      </c>
      <c r="D1374">
        <v>49</v>
      </c>
      <c r="E1374">
        <v>9.64</v>
      </c>
      <c r="F1374">
        <v>7.6</v>
      </c>
      <c r="G1374">
        <v>6.7</v>
      </c>
      <c r="H1374">
        <v>1</v>
      </c>
      <c r="I1374">
        <v>7.67</v>
      </c>
      <c r="J1374">
        <v>0.56999999999999995</v>
      </c>
      <c r="K1374">
        <v>0</v>
      </c>
      <c r="L1374" t="s">
        <v>24</v>
      </c>
      <c r="M1374">
        <v>1</v>
      </c>
      <c r="N1374">
        <v>23</v>
      </c>
      <c r="O1374">
        <v>0</v>
      </c>
      <c r="P1374">
        <v>7.9</v>
      </c>
      <c r="Q1374">
        <v>0</v>
      </c>
    </row>
    <row r="1375" spans="1:17" x14ac:dyDescent="0.25">
      <c r="A1375" t="s">
        <v>1321</v>
      </c>
      <c r="B1375" t="s">
        <v>29</v>
      </c>
      <c r="C1375">
        <v>2.54</v>
      </c>
      <c r="D1375">
        <v>57</v>
      </c>
      <c r="E1375">
        <v>9.41</v>
      </c>
      <c r="F1375">
        <v>7.5</v>
      </c>
      <c r="G1375">
        <v>5.5</v>
      </c>
      <c r="H1375">
        <v>9</v>
      </c>
      <c r="I1375">
        <v>6.37</v>
      </c>
      <c r="J1375">
        <v>2.72</v>
      </c>
      <c r="K1375">
        <v>1</v>
      </c>
      <c r="L1375" t="s">
        <v>18</v>
      </c>
      <c r="M1375">
        <v>1</v>
      </c>
      <c r="N1375">
        <v>20</v>
      </c>
      <c r="O1375">
        <v>0</v>
      </c>
      <c r="P1375">
        <v>5.0999999999999996</v>
      </c>
      <c r="Q1375">
        <v>0</v>
      </c>
    </row>
    <row r="1376" spans="1:17" x14ac:dyDescent="0.25">
      <c r="A1376" t="s">
        <v>1322</v>
      </c>
      <c r="B1376" t="s">
        <v>29</v>
      </c>
      <c r="C1376">
        <v>0</v>
      </c>
      <c r="D1376">
        <v>46</v>
      </c>
      <c r="E1376">
        <v>8.74</v>
      </c>
      <c r="F1376">
        <v>7.7</v>
      </c>
      <c r="G1376">
        <v>6.4</v>
      </c>
      <c r="H1376">
        <v>7</v>
      </c>
      <c r="I1376">
        <v>7.66</v>
      </c>
      <c r="J1376">
        <v>0</v>
      </c>
      <c r="K1376">
        <v>1</v>
      </c>
      <c r="L1376" t="s">
        <v>18</v>
      </c>
      <c r="M1376">
        <v>1</v>
      </c>
      <c r="N1376">
        <v>0</v>
      </c>
      <c r="O1376">
        <v>0</v>
      </c>
      <c r="P1376">
        <v>6.5</v>
      </c>
      <c r="Q1376">
        <v>0</v>
      </c>
    </row>
    <row r="1377" spans="1:17" x14ac:dyDescent="0.25">
      <c r="A1377" t="s">
        <v>1323</v>
      </c>
      <c r="B1377" t="s">
        <v>29</v>
      </c>
      <c r="C1377">
        <v>5.69</v>
      </c>
      <c r="D1377">
        <v>54</v>
      </c>
      <c r="E1377">
        <v>5.41</v>
      </c>
      <c r="F1377">
        <v>8.6999999999999993</v>
      </c>
      <c r="G1377">
        <v>7.7</v>
      </c>
      <c r="H1377">
        <v>3</v>
      </c>
      <c r="I1377">
        <v>5.29</v>
      </c>
      <c r="J1377">
        <v>0</v>
      </c>
      <c r="K1377">
        <v>4</v>
      </c>
      <c r="L1377" t="s">
        <v>18</v>
      </c>
      <c r="M1377">
        <v>1</v>
      </c>
      <c r="N1377">
        <v>6</v>
      </c>
      <c r="O1377">
        <v>0</v>
      </c>
      <c r="P1377">
        <v>7.9</v>
      </c>
      <c r="Q1377">
        <v>0</v>
      </c>
    </row>
    <row r="1378" spans="1:17" x14ac:dyDescent="0.25">
      <c r="A1378" t="s">
        <v>1324</v>
      </c>
      <c r="B1378" t="s">
        <v>29</v>
      </c>
      <c r="C1378">
        <v>0.99</v>
      </c>
      <c r="D1378">
        <v>49</v>
      </c>
      <c r="E1378">
        <v>9.4700000000000006</v>
      </c>
      <c r="F1378">
        <v>4.9000000000000004</v>
      </c>
      <c r="G1378">
        <v>4.9000000000000004</v>
      </c>
      <c r="H1378">
        <v>2</v>
      </c>
      <c r="I1378">
        <v>7.23</v>
      </c>
      <c r="J1378">
        <v>0.75</v>
      </c>
      <c r="K1378">
        <v>2</v>
      </c>
      <c r="L1378" t="s">
        <v>24</v>
      </c>
      <c r="M1378">
        <v>1</v>
      </c>
      <c r="N1378">
        <v>26</v>
      </c>
      <c r="O1378">
        <v>0</v>
      </c>
      <c r="P1378">
        <v>3.1</v>
      </c>
      <c r="Q1378">
        <v>0</v>
      </c>
    </row>
    <row r="1379" spans="1:17" x14ac:dyDescent="0.25">
      <c r="A1379" t="s">
        <v>1326</v>
      </c>
      <c r="B1379" t="s">
        <v>26</v>
      </c>
      <c r="C1379">
        <v>1.9</v>
      </c>
      <c r="D1379">
        <v>68</v>
      </c>
      <c r="E1379">
        <v>6.68</v>
      </c>
      <c r="F1379">
        <v>2.5</v>
      </c>
      <c r="G1379">
        <v>2.2999999999999998</v>
      </c>
      <c r="H1379">
        <v>5.5</v>
      </c>
      <c r="I1379">
        <v>5.91</v>
      </c>
      <c r="J1379">
        <v>0.84</v>
      </c>
      <c r="K1379">
        <v>1</v>
      </c>
      <c r="L1379" t="s">
        <v>24</v>
      </c>
      <c r="M1379">
        <v>1</v>
      </c>
      <c r="N1379">
        <v>7</v>
      </c>
      <c r="O1379">
        <v>0</v>
      </c>
      <c r="P1379">
        <v>4.8</v>
      </c>
      <c r="Q1379">
        <v>0</v>
      </c>
    </row>
    <row r="1380" spans="1:17" x14ac:dyDescent="0.25">
      <c r="A1380" t="s">
        <v>1327</v>
      </c>
      <c r="B1380" t="s">
        <v>29</v>
      </c>
      <c r="C1380">
        <v>6.58</v>
      </c>
      <c r="D1380">
        <v>48</v>
      </c>
      <c r="E1380">
        <v>7.79</v>
      </c>
      <c r="F1380">
        <v>2.5</v>
      </c>
      <c r="G1380">
        <v>2.6</v>
      </c>
      <c r="H1380">
        <v>10</v>
      </c>
      <c r="I1380">
        <v>6.83</v>
      </c>
      <c r="J1380">
        <v>1.08</v>
      </c>
      <c r="K1380">
        <v>5</v>
      </c>
      <c r="L1380" t="s">
        <v>24</v>
      </c>
      <c r="M1380">
        <v>1</v>
      </c>
      <c r="N1380">
        <v>8</v>
      </c>
      <c r="O1380">
        <v>0</v>
      </c>
      <c r="P1380">
        <v>4.8</v>
      </c>
      <c r="Q1380">
        <v>0</v>
      </c>
    </row>
    <row r="1381" spans="1:17" x14ac:dyDescent="0.25">
      <c r="A1381" t="s">
        <v>1328</v>
      </c>
      <c r="B1381" t="s">
        <v>20</v>
      </c>
      <c r="C1381">
        <v>3.23</v>
      </c>
      <c r="D1381">
        <v>66</v>
      </c>
      <c r="E1381">
        <v>5.55</v>
      </c>
      <c r="F1381">
        <v>3.6</v>
      </c>
      <c r="G1381">
        <v>4</v>
      </c>
      <c r="H1381">
        <v>5</v>
      </c>
      <c r="I1381">
        <v>5.56</v>
      </c>
      <c r="J1381">
        <v>1.04</v>
      </c>
      <c r="K1381">
        <v>0</v>
      </c>
      <c r="L1381" t="s">
        <v>24</v>
      </c>
      <c r="M1381">
        <v>1</v>
      </c>
      <c r="N1381">
        <v>18</v>
      </c>
      <c r="O1381">
        <v>0</v>
      </c>
      <c r="P1381">
        <v>4.7</v>
      </c>
      <c r="Q1381">
        <v>0</v>
      </c>
    </row>
    <row r="1382" spans="1:17" x14ac:dyDescent="0.25">
      <c r="A1382" t="s">
        <v>1329</v>
      </c>
      <c r="B1382" t="s">
        <v>29</v>
      </c>
      <c r="C1382">
        <v>3.02</v>
      </c>
      <c r="D1382">
        <v>56</v>
      </c>
      <c r="E1382">
        <v>9.82</v>
      </c>
      <c r="F1382">
        <v>5</v>
      </c>
      <c r="G1382">
        <v>4.7</v>
      </c>
      <c r="H1382">
        <v>3</v>
      </c>
      <c r="I1382">
        <v>5.5</v>
      </c>
      <c r="J1382">
        <v>0</v>
      </c>
      <c r="K1382">
        <v>4</v>
      </c>
      <c r="L1382" t="s">
        <v>24</v>
      </c>
      <c r="M1382">
        <v>1</v>
      </c>
      <c r="N1382">
        <v>10</v>
      </c>
      <c r="O1382">
        <v>0</v>
      </c>
      <c r="P1382">
        <v>4.4000000000000004</v>
      </c>
      <c r="Q1382">
        <v>0</v>
      </c>
    </row>
    <row r="1383" spans="1:17" x14ac:dyDescent="0.25">
      <c r="A1383" t="s">
        <v>1330</v>
      </c>
      <c r="B1383" t="s">
        <v>29</v>
      </c>
      <c r="C1383">
        <v>1.94</v>
      </c>
      <c r="D1383">
        <v>60</v>
      </c>
      <c r="E1383">
        <v>6.86</v>
      </c>
      <c r="F1383">
        <v>5.6</v>
      </c>
      <c r="G1383">
        <v>4.5</v>
      </c>
      <c r="H1383">
        <v>9</v>
      </c>
      <c r="I1383">
        <v>4.5599999999999996</v>
      </c>
      <c r="J1383">
        <v>0.96</v>
      </c>
      <c r="K1383">
        <v>6</v>
      </c>
      <c r="L1383" t="s">
        <v>24</v>
      </c>
      <c r="M1383">
        <v>1</v>
      </c>
      <c r="N1383">
        <v>20</v>
      </c>
      <c r="O1383">
        <v>0</v>
      </c>
      <c r="P1383">
        <v>4.7</v>
      </c>
      <c r="Q1383">
        <v>0</v>
      </c>
    </row>
    <row r="1384" spans="1:17" x14ac:dyDescent="0.25">
      <c r="A1384" t="s">
        <v>1331</v>
      </c>
      <c r="B1384" t="s">
        <v>26</v>
      </c>
      <c r="C1384">
        <v>0</v>
      </c>
      <c r="D1384">
        <v>63</v>
      </c>
      <c r="E1384">
        <v>4.4400000000000004</v>
      </c>
      <c r="F1384">
        <v>7.7</v>
      </c>
      <c r="G1384">
        <v>8</v>
      </c>
      <c r="H1384">
        <v>8</v>
      </c>
      <c r="I1384">
        <v>5.92</v>
      </c>
      <c r="J1384">
        <v>1.1200000000000001</v>
      </c>
      <c r="K1384">
        <v>7</v>
      </c>
      <c r="L1384" t="s">
        <v>24</v>
      </c>
      <c r="M1384">
        <v>1</v>
      </c>
      <c r="N1384">
        <v>17</v>
      </c>
      <c r="O1384">
        <v>0</v>
      </c>
      <c r="P1384">
        <v>9.8000000000000007</v>
      </c>
      <c r="Q1384">
        <v>0</v>
      </c>
    </row>
    <row r="1385" spans="1:17" x14ac:dyDescent="0.25">
      <c r="A1385" t="s">
        <v>1332</v>
      </c>
      <c r="B1385" t="s">
        <v>26</v>
      </c>
      <c r="C1385">
        <v>1.1299999999999999</v>
      </c>
      <c r="D1385">
        <v>47</v>
      </c>
      <c r="E1385">
        <v>9.7200000000000006</v>
      </c>
      <c r="F1385">
        <v>4.5999999999999996</v>
      </c>
      <c r="G1385">
        <v>4.8</v>
      </c>
      <c r="H1385">
        <v>10</v>
      </c>
      <c r="I1385">
        <v>6.47</v>
      </c>
      <c r="J1385">
        <v>0</v>
      </c>
      <c r="K1385">
        <v>2</v>
      </c>
      <c r="L1385" t="s">
        <v>24</v>
      </c>
      <c r="M1385">
        <v>1</v>
      </c>
      <c r="N1385">
        <v>8</v>
      </c>
      <c r="O1385">
        <v>0</v>
      </c>
      <c r="P1385">
        <v>4.8</v>
      </c>
      <c r="Q1385">
        <v>0</v>
      </c>
    </row>
    <row r="1386" spans="1:17" x14ac:dyDescent="0.25">
      <c r="A1386" t="s">
        <v>1333</v>
      </c>
      <c r="B1386" t="s">
        <v>23</v>
      </c>
      <c r="C1386">
        <v>2.5</v>
      </c>
      <c r="D1386">
        <v>71</v>
      </c>
      <c r="E1386">
        <v>8.77</v>
      </c>
      <c r="F1386">
        <v>7.8</v>
      </c>
      <c r="G1386">
        <v>7.4</v>
      </c>
      <c r="H1386">
        <v>3</v>
      </c>
      <c r="I1386">
        <v>6.44</v>
      </c>
      <c r="J1386">
        <v>0.8</v>
      </c>
      <c r="K1386">
        <v>7</v>
      </c>
      <c r="L1386" t="s">
        <v>24</v>
      </c>
      <c r="M1386">
        <v>1</v>
      </c>
      <c r="N1386">
        <v>7</v>
      </c>
      <c r="O1386">
        <v>0</v>
      </c>
      <c r="P1386">
        <v>7.1</v>
      </c>
      <c r="Q1386">
        <v>0</v>
      </c>
    </row>
    <row r="1387" spans="1:17" x14ac:dyDescent="0.25">
      <c r="A1387" t="s">
        <v>1334</v>
      </c>
      <c r="B1387" t="s">
        <v>17</v>
      </c>
      <c r="C1387">
        <v>4.33</v>
      </c>
      <c r="D1387">
        <v>59</v>
      </c>
      <c r="E1387">
        <v>8.3800000000000008</v>
      </c>
      <c r="F1387">
        <v>4.0999999999999996</v>
      </c>
      <c r="G1387">
        <v>3.1</v>
      </c>
      <c r="H1387">
        <v>1</v>
      </c>
      <c r="I1387">
        <v>5.18</v>
      </c>
      <c r="J1387">
        <v>0.91</v>
      </c>
      <c r="K1387">
        <v>5</v>
      </c>
      <c r="L1387" t="s">
        <v>24</v>
      </c>
      <c r="M1387">
        <v>1</v>
      </c>
      <c r="N1387">
        <v>12</v>
      </c>
      <c r="O1387">
        <v>0</v>
      </c>
      <c r="P1387">
        <v>4.8</v>
      </c>
      <c r="Q1387">
        <v>0</v>
      </c>
    </row>
    <row r="1388" spans="1:17" x14ac:dyDescent="0.25">
      <c r="A1388" t="s">
        <v>1335</v>
      </c>
      <c r="B1388" t="s">
        <v>20</v>
      </c>
      <c r="C1388">
        <v>1.21</v>
      </c>
      <c r="D1388">
        <v>65</v>
      </c>
      <c r="E1388">
        <v>7.03</v>
      </c>
      <c r="F1388">
        <v>8.9</v>
      </c>
      <c r="G1388">
        <v>4.9000000000000004</v>
      </c>
      <c r="H1388">
        <v>5</v>
      </c>
      <c r="I1388">
        <v>7.22</v>
      </c>
      <c r="J1388">
        <v>0.09</v>
      </c>
      <c r="K1388">
        <v>2</v>
      </c>
      <c r="L1388" t="s">
        <v>18</v>
      </c>
      <c r="M1388">
        <v>1</v>
      </c>
      <c r="N1388">
        <v>10</v>
      </c>
      <c r="O1388">
        <v>0</v>
      </c>
      <c r="P1388">
        <v>9.6</v>
      </c>
      <c r="Q1388">
        <v>0</v>
      </c>
    </row>
    <row r="1389" spans="1:17" x14ac:dyDescent="0.25">
      <c r="A1389" t="s">
        <v>1336</v>
      </c>
      <c r="B1389" t="s">
        <v>29</v>
      </c>
      <c r="C1389">
        <v>2.9</v>
      </c>
      <c r="D1389">
        <v>62</v>
      </c>
      <c r="E1389">
        <v>8.65</v>
      </c>
      <c r="F1389">
        <v>8.6999999999999993</v>
      </c>
      <c r="G1389">
        <v>7.8</v>
      </c>
      <c r="H1389">
        <v>5.5</v>
      </c>
      <c r="I1389">
        <v>9.3000000000000007</v>
      </c>
      <c r="J1389">
        <v>0.4</v>
      </c>
      <c r="K1389">
        <v>3</v>
      </c>
      <c r="L1389" t="s">
        <v>24</v>
      </c>
      <c r="M1389">
        <v>1</v>
      </c>
      <c r="N1389">
        <v>28</v>
      </c>
      <c r="O1389">
        <v>0</v>
      </c>
      <c r="P1389">
        <v>4.8</v>
      </c>
      <c r="Q1389">
        <v>0</v>
      </c>
    </row>
    <row r="1390" spans="1:17" x14ac:dyDescent="0.25">
      <c r="A1390" t="s">
        <v>1337</v>
      </c>
      <c r="B1390" t="s">
        <v>17</v>
      </c>
      <c r="C1390">
        <v>3.23</v>
      </c>
      <c r="D1390">
        <v>60</v>
      </c>
      <c r="E1390">
        <v>5.93</v>
      </c>
      <c r="F1390">
        <v>7.4</v>
      </c>
      <c r="G1390">
        <v>6.9</v>
      </c>
      <c r="H1390">
        <v>9</v>
      </c>
      <c r="I1390">
        <v>7.69</v>
      </c>
      <c r="J1390">
        <v>1</v>
      </c>
      <c r="K1390">
        <v>1</v>
      </c>
      <c r="L1390" t="s">
        <v>24</v>
      </c>
      <c r="M1390">
        <v>1</v>
      </c>
      <c r="N1390">
        <v>13</v>
      </c>
      <c r="O1390">
        <v>0</v>
      </c>
      <c r="P1390">
        <v>7.9</v>
      </c>
      <c r="Q1390">
        <v>0</v>
      </c>
    </row>
    <row r="1391" spans="1:17" x14ac:dyDescent="0.25">
      <c r="A1391" t="s">
        <v>1338</v>
      </c>
      <c r="B1391" t="s">
        <v>23</v>
      </c>
      <c r="C1391">
        <v>2.96</v>
      </c>
      <c r="D1391">
        <v>73</v>
      </c>
      <c r="E1391">
        <v>4.8499999999999996</v>
      </c>
      <c r="F1391">
        <v>8.8000000000000007</v>
      </c>
      <c r="G1391">
        <v>7.2</v>
      </c>
      <c r="H1391">
        <v>10</v>
      </c>
      <c r="I1391">
        <v>4.08</v>
      </c>
      <c r="J1391">
        <v>0.61</v>
      </c>
      <c r="K1391">
        <v>3</v>
      </c>
      <c r="L1391" t="s">
        <v>24</v>
      </c>
      <c r="M1391">
        <v>1</v>
      </c>
      <c r="N1391">
        <v>12</v>
      </c>
      <c r="O1391">
        <v>0</v>
      </c>
      <c r="P1391">
        <v>6.6</v>
      </c>
      <c r="Q1391">
        <v>0</v>
      </c>
    </row>
    <row r="1392" spans="1:17" x14ac:dyDescent="0.25">
      <c r="A1392" t="s">
        <v>1339</v>
      </c>
      <c r="B1392" t="s">
        <v>23</v>
      </c>
      <c r="C1392">
        <v>4.45</v>
      </c>
      <c r="D1392">
        <v>57</v>
      </c>
      <c r="E1392">
        <v>5.29</v>
      </c>
      <c r="F1392">
        <v>2.2000000000000002</v>
      </c>
      <c r="G1392">
        <v>2.2999999999999998</v>
      </c>
      <c r="H1392">
        <v>10</v>
      </c>
      <c r="I1392">
        <v>6.37</v>
      </c>
      <c r="J1392">
        <v>1.77</v>
      </c>
      <c r="K1392">
        <v>4</v>
      </c>
      <c r="L1392" t="s">
        <v>24</v>
      </c>
      <c r="M1392">
        <v>1</v>
      </c>
      <c r="N1392">
        <v>8</v>
      </c>
      <c r="O1392">
        <v>0</v>
      </c>
      <c r="P1392">
        <v>4.8</v>
      </c>
      <c r="Q1392">
        <v>0</v>
      </c>
    </row>
    <row r="1393" spans="1:17" x14ac:dyDescent="0.25">
      <c r="A1393" t="s">
        <v>1340</v>
      </c>
      <c r="B1393" t="s">
        <v>29</v>
      </c>
      <c r="C1393">
        <v>5.5</v>
      </c>
      <c r="D1393">
        <v>65</v>
      </c>
      <c r="E1393">
        <v>7.66</v>
      </c>
      <c r="F1393">
        <v>7.4</v>
      </c>
      <c r="G1393">
        <v>6.9</v>
      </c>
      <c r="H1393">
        <v>6</v>
      </c>
      <c r="I1393">
        <v>6</v>
      </c>
      <c r="J1393">
        <v>0.92</v>
      </c>
      <c r="K1393">
        <v>7</v>
      </c>
      <c r="L1393" t="s">
        <v>24</v>
      </c>
      <c r="M1393">
        <v>1</v>
      </c>
      <c r="N1393">
        <v>5</v>
      </c>
      <c r="O1393">
        <v>0</v>
      </c>
      <c r="P1393">
        <v>7.1</v>
      </c>
      <c r="Q1393">
        <v>0</v>
      </c>
    </row>
    <row r="1394" spans="1:17" x14ac:dyDescent="0.25">
      <c r="A1394" t="s">
        <v>1341</v>
      </c>
      <c r="B1394" t="s">
        <v>26</v>
      </c>
      <c r="C1394">
        <v>4.8600000000000003</v>
      </c>
      <c r="D1394">
        <v>47</v>
      </c>
      <c r="E1394">
        <v>7.05</v>
      </c>
      <c r="F1394">
        <v>4.0999999999999996</v>
      </c>
      <c r="G1394">
        <v>4</v>
      </c>
      <c r="H1394">
        <v>2</v>
      </c>
      <c r="I1394">
        <v>9.1999999999999993</v>
      </c>
      <c r="J1394">
        <v>1.37</v>
      </c>
      <c r="K1394">
        <v>1</v>
      </c>
      <c r="L1394" t="s">
        <v>24</v>
      </c>
      <c r="M1394">
        <v>1</v>
      </c>
      <c r="N1394">
        <v>23</v>
      </c>
      <c r="O1394">
        <v>0</v>
      </c>
      <c r="P1394">
        <v>3.1</v>
      </c>
      <c r="Q1394">
        <v>0</v>
      </c>
    </row>
    <row r="1395" spans="1:17" x14ac:dyDescent="0.25">
      <c r="A1395" t="s">
        <v>1342</v>
      </c>
      <c r="B1395" t="s">
        <v>17</v>
      </c>
      <c r="C1395">
        <v>5.95</v>
      </c>
      <c r="D1395">
        <v>65</v>
      </c>
      <c r="E1395">
        <v>3.74</v>
      </c>
      <c r="F1395">
        <v>2.2999999999999998</v>
      </c>
      <c r="G1395">
        <v>2.2999999999999998</v>
      </c>
      <c r="H1395">
        <v>4</v>
      </c>
      <c r="I1395">
        <v>5.1100000000000003</v>
      </c>
      <c r="J1395">
        <v>1.19</v>
      </c>
      <c r="K1395">
        <v>9</v>
      </c>
      <c r="L1395" t="s">
        <v>24</v>
      </c>
      <c r="M1395">
        <v>1</v>
      </c>
      <c r="N1395">
        <v>24</v>
      </c>
      <c r="O1395">
        <v>0</v>
      </c>
      <c r="P1395">
        <v>1.4</v>
      </c>
      <c r="Q1395">
        <v>0</v>
      </c>
    </row>
    <row r="1396" spans="1:17" x14ac:dyDescent="0.25">
      <c r="A1396" t="s">
        <v>1343</v>
      </c>
      <c r="B1396" t="s">
        <v>26</v>
      </c>
      <c r="C1396">
        <v>1.77</v>
      </c>
      <c r="D1396">
        <v>53</v>
      </c>
      <c r="E1396">
        <v>5.12</v>
      </c>
      <c r="F1396">
        <v>5</v>
      </c>
      <c r="G1396">
        <v>3.7</v>
      </c>
      <c r="H1396">
        <v>7</v>
      </c>
      <c r="I1396">
        <v>8.51</v>
      </c>
      <c r="J1396">
        <v>1.4</v>
      </c>
      <c r="K1396">
        <v>4</v>
      </c>
      <c r="L1396" t="s">
        <v>24</v>
      </c>
      <c r="M1396">
        <v>1</v>
      </c>
      <c r="N1396">
        <v>30</v>
      </c>
      <c r="O1396">
        <v>0</v>
      </c>
      <c r="P1396">
        <v>3.3</v>
      </c>
      <c r="Q1396">
        <v>0</v>
      </c>
    </row>
    <row r="1397" spans="1:17" x14ac:dyDescent="0.25">
      <c r="A1397" t="s">
        <v>1344</v>
      </c>
      <c r="B1397" t="s">
        <v>29</v>
      </c>
      <c r="C1397">
        <v>2.2000000000000002</v>
      </c>
      <c r="D1397">
        <v>71</v>
      </c>
      <c r="E1397">
        <v>9.77</v>
      </c>
      <c r="F1397">
        <v>5.2</v>
      </c>
      <c r="G1397">
        <v>5.0999999999999996</v>
      </c>
      <c r="H1397">
        <v>10</v>
      </c>
      <c r="I1397">
        <v>7.97</v>
      </c>
      <c r="J1397">
        <v>0.49</v>
      </c>
      <c r="K1397">
        <v>2</v>
      </c>
      <c r="L1397" t="s">
        <v>18</v>
      </c>
      <c r="M1397">
        <v>1</v>
      </c>
      <c r="N1397">
        <v>5</v>
      </c>
      <c r="O1397">
        <v>0</v>
      </c>
      <c r="P1397">
        <v>4.3</v>
      </c>
      <c r="Q1397">
        <v>0</v>
      </c>
    </row>
    <row r="1398" spans="1:17" x14ac:dyDescent="0.25">
      <c r="A1398" t="s">
        <v>1344</v>
      </c>
      <c r="B1398" t="s">
        <v>20</v>
      </c>
      <c r="C1398">
        <v>4.5999999999999996</v>
      </c>
      <c r="D1398">
        <v>57</v>
      </c>
      <c r="E1398">
        <v>8.7799999999999994</v>
      </c>
      <c r="F1398">
        <v>4.5999999999999996</v>
      </c>
      <c r="G1398">
        <v>4.2</v>
      </c>
      <c r="H1398">
        <v>9</v>
      </c>
      <c r="I1398">
        <v>8.7799999999999994</v>
      </c>
      <c r="J1398">
        <v>0.79</v>
      </c>
      <c r="K1398">
        <v>8</v>
      </c>
      <c r="L1398" t="s">
        <v>24</v>
      </c>
      <c r="M1398">
        <v>1</v>
      </c>
      <c r="N1398">
        <v>12</v>
      </c>
      <c r="O1398">
        <v>0</v>
      </c>
      <c r="P1398">
        <v>5.0999999999999996</v>
      </c>
      <c r="Q1398">
        <v>0</v>
      </c>
    </row>
    <row r="1399" spans="1:17" x14ac:dyDescent="0.25">
      <c r="A1399" t="s">
        <v>1345</v>
      </c>
      <c r="B1399" t="s">
        <v>29</v>
      </c>
      <c r="C1399">
        <v>2.39</v>
      </c>
      <c r="D1399">
        <v>55</v>
      </c>
      <c r="E1399">
        <v>9.14</v>
      </c>
      <c r="F1399">
        <v>6</v>
      </c>
      <c r="G1399">
        <v>6</v>
      </c>
      <c r="H1399">
        <v>9</v>
      </c>
      <c r="I1399">
        <v>6.28</v>
      </c>
      <c r="J1399">
        <v>1.1599999999999999</v>
      </c>
      <c r="K1399">
        <v>1</v>
      </c>
      <c r="L1399" t="s">
        <v>24</v>
      </c>
      <c r="M1399">
        <v>1</v>
      </c>
      <c r="N1399">
        <v>4</v>
      </c>
      <c r="O1399">
        <v>0</v>
      </c>
      <c r="P1399">
        <v>7.1</v>
      </c>
      <c r="Q1399">
        <v>0</v>
      </c>
    </row>
    <row r="1400" spans="1:17" x14ac:dyDescent="0.25">
      <c r="A1400" t="s">
        <v>1346</v>
      </c>
      <c r="B1400" t="s">
        <v>17</v>
      </c>
      <c r="C1400">
        <v>3.7</v>
      </c>
      <c r="D1400">
        <v>84</v>
      </c>
      <c r="E1400">
        <v>8.42</v>
      </c>
      <c r="F1400">
        <v>2.2000000000000002</v>
      </c>
      <c r="G1400">
        <v>2.2999999999999998</v>
      </c>
      <c r="H1400">
        <v>6</v>
      </c>
      <c r="I1400">
        <v>6.38</v>
      </c>
      <c r="J1400">
        <v>1.01</v>
      </c>
      <c r="K1400">
        <v>10</v>
      </c>
      <c r="L1400" t="s">
        <v>18</v>
      </c>
      <c r="M1400">
        <v>1</v>
      </c>
      <c r="N1400">
        <v>6</v>
      </c>
      <c r="O1400">
        <v>0</v>
      </c>
      <c r="P1400">
        <v>1.6</v>
      </c>
      <c r="Q1400">
        <v>0</v>
      </c>
    </row>
    <row r="1401" spans="1:17" x14ac:dyDescent="0.25">
      <c r="A1401" t="s">
        <v>1347</v>
      </c>
      <c r="B1401" t="s">
        <v>23</v>
      </c>
      <c r="C1401">
        <v>0</v>
      </c>
      <c r="D1401">
        <v>51</v>
      </c>
      <c r="E1401">
        <v>9.7899999999999991</v>
      </c>
      <c r="F1401">
        <v>8.4</v>
      </c>
      <c r="G1401">
        <v>7.9</v>
      </c>
      <c r="H1401">
        <v>3</v>
      </c>
      <c r="I1401">
        <v>5.14</v>
      </c>
      <c r="J1401">
        <v>1.45</v>
      </c>
      <c r="K1401">
        <v>9</v>
      </c>
      <c r="L1401" t="s">
        <v>24</v>
      </c>
      <c r="M1401">
        <v>1</v>
      </c>
      <c r="N1401">
        <v>5</v>
      </c>
      <c r="O1401">
        <v>0</v>
      </c>
      <c r="P1401">
        <v>7</v>
      </c>
      <c r="Q1401">
        <v>0</v>
      </c>
    </row>
    <row r="1402" spans="1:17" x14ac:dyDescent="0.25">
      <c r="A1402" t="s">
        <v>1348</v>
      </c>
      <c r="B1402" t="s">
        <v>17</v>
      </c>
      <c r="C1402">
        <v>6.49</v>
      </c>
      <c r="D1402">
        <v>56</v>
      </c>
      <c r="E1402">
        <v>8.09</v>
      </c>
      <c r="F1402">
        <v>5.44</v>
      </c>
      <c r="G1402">
        <v>2.2000000000000002</v>
      </c>
      <c r="H1402">
        <v>9</v>
      </c>
      <c r="I1402">
        <v>4.2</v>
      </c>
      <c r="J1402">
        <v>0.39</v>
      </c>
      <c r="K1402">
        <v>0</v>
      </c>
      <c r="L1402" t="s">
        <v>18</v>
      </c>
      <c r="M1402">
        <v>1</v>
      </c>
      <c r="N1402">
        <v>16</v>
      </c>
      <c r="O1402">
        <v>0</v>
      </c>
      <c r="P1402">
        <v>4.8</v>
      </c>
      <c r="Q1402">
        <v>0</v>
      </c>
    </row>
    <row r="1403" spans="1:17" x14ac:dyDescent="0.25">
      <c r="A1403" t="s">
        <v>1349</v>
      </c>
      <c r="B1403" t="s">
        <v>17</v>
      </c>
      <c r="C1403">
        <v>3.68</v>
      </c>
      <c r="D1403">
        <v>74</v>
      </c>
      <c r="E1403">
        <v>8.85</v>
      </c>
      <c r="F1403">
        <v>7.1</v>
      </c>
      <c r="G1403">
        <v>5.9</v>
      </c>
      <c r="H1403">
        <v>8</v>
      </c>
      <c r="I1403">
        <v>3.7</v>
      </c>
      <c r="J1403">
        <v>0.61</v>
      </c>
      <c r="K1403">
        <v>7</v>
      </c>
      <c r="L1403" t="s">
        <v>24</v>
      </c>
      <c r="M1403">
        <v>1</v>
      </c>
      <c r="N1403">
        <v>20</v>
      </c>
      <c r="O1403">
        <v>0</v>
      </c>
      <c r="P1403">
        <v>6</v>
      </c>
      <c r="Q1403">
        <v>0</v>
      </c>
    </row>
    <row r="1404" spans="1:17" x14ac:dyDescent="0.25">
      <c r="A1404" t="s">
        <v>1350</v>
      </c>
      <c r="B1404" t="s">
        <v>17</v>
      </c>
      <c r="C1404">
        <v>4.28</v>
      </c>
      <c r="D1404">
        <v>48</v>
      </c>
      <c r="E1404">
        <v>8.08</v>
      </c>
      <c r="F1404">
        <v>2.2999999999999998</v>
      </c>
      <c r="G1404">
        <v>1.8</v>
      </c>
      <c r="H1404">
        <v>2</v>
      </c>
      <c r="I1404">
        <v>6.37</v>
      </c>
      <c r="J1404">
        <v>1.38</v>
      </c>
      <c r="K1404">
        <v>7</v>
      </c>
      <c r="L1404" t="s">
        <v>24</v>
      </c>
      <c r="M1404">
        <v>1</v>
      </c>
      <c r="N1404">
        <v>14</v>
      </c>
      <c r="O1404">
        <v>0</v>
      </c>
      <c r="P1404">
        <v>1.3</v>
      </c>
      <c r="Q1404">
        <v>0</v>
      </c>
    </row>
    <row r="1405" spans="1:17" x14ac:dyDescent="0.25">
      <c r="A1405" t="s">
        <v>1351</v>
      </c>
      <c r="B1405" t="s">
        <v>20</v>
      </c>
      <c r="C1405">
        <v>6.61</v>
      </c>
      <c r="D1405">
        <v>71</v>
      </c>
      <c r="E1405">
        <v>6.67</v>
      </c>
      <c r="F1405">
        <v>6</v>
      </c>
      <c r="G1405">
        <v>4.9000000000000004</v>
      </c>
      <c r="H1405">
        <v>7</v>
      </c>
      <c r="I1405">
        <v>7.08</v>
      </c>
      <c r="J1405">
        <v>0</v>
      </c>
      <c r="K1405">
        <v>1</v>
      </c>
      <c r="L1405" t="s">
        <v>24</v>
      </c>
      <c r="M1405">
        <v>1</v>
      </c>
      <c r="N1405">
        <v>28</v>
      </c>
      <c r="O1405">
        <v>0</v>
      </c>
      <c r="P1405">
        <v>2.2999999999999998</v>
      </c>
      <c r="Q1405">
        <v>0</v>
      </c>
    </row>
    <row r="1406" spans="1:17" x14ac:dyDescent="0.25">
      <c r="A1406" t="s">
        <v>1352</v>
      </c>
      <c r="B1406" t="s">
        <v>29</v>
      </c>
      <c r="C1406">
        <v>2.2799999999999998</v>
      </c>
      <c r="D1406">
        <v>61</v>
      </c>
      <c r="E1406">
        <v>9.33</v>
      </c>
      <c r="F1406">
        <v>7.8</v>
      </c>
      <c r="G1406">
        <v>7.2</v>
      </c>
      <c r="H1406">
        <v>2</v>
      </c>
      <c r="I1406">
        <v>6.74</v>
      </c>
      <c r="J1406">
        <v>1.28</v>
      </c>
      <c r="K1406">
        <v>4</v>
      </c>
      <c r="L1406" t="s">
        <v>18</v>
      </c>
      <c r="M1406">
        <v>1</v>
      </c>
      <c r="N1406">
        <v>2</v>
      </c>
      <c r="O1406">
        <v>0</v>
      </c>
      <c r="P1406">
        <v>6.6</v>
      </c>
      <c r="Q1406">
        <v>0</v>
      </c>
    </row>
    <row r="1407" spans="1:17" x14ac:dyDescent="0.25">
      <c r="A1407" t="s">
        <v>1353</v>
      </c>
      <c r="B1407" t="s">
        <v>29</v>
      </c>
      <c r="C1407">
        <v>2.35</v>
      </c>
      <c r="D1407">
        <v>59</v>
      </c>
      <c r="E1407">
        <v>3.5</v>
      </c>
      <c r="F1407">
        <v>3.6</v>
      </c>
      <c r="G1407">
        <v>3.3</v>
      </c>
      <c r="H1407">
        <v>9</v>
      </c>
      <c r="I1407">
        <v>5.58</v>
      </c>
      <c r="J1407">
        <v>1.66</v>
      </c>
      <c r="K1407">
        <v>1</v>
      </c>
      <c r="L1407" t="s">
        <v>24</v>
      </c>
      <c r="M1407">
        <v>1</v>
      </c>
      <c r="N1407">
        <v>5</v>
      </c>
      <c r="O1407">
        <v>0</v>
      </c>
      <c r="P1407">
        <v>3.8</v>
      </c>
      <c r="Q1407">
        <v>0</v>
      </c>
    </row>
    <row r="1408" spans="1:17" x14ac:dyDescent="0.25">
      <c r="A1408" t="s">
        <v>1354</v>
      </c>
      <c r="B1408" t="s">
        <v>20</v>
      </c>
      <c r="C1408">
        <v>3.22</v>
      </c>
      <c r="D1408">
        <v>54</v>
      </c>
      <c r="E1408">
        <v>8.85</v>
      </c>
      <c r="F1408">
        <v>5.6</v>
      </c>
      <c r="G1408">
        <v>5.0999999999999996</v>
      </c>
      <c r="H1408">
        <v>8</v>
      </c>
      <c r="I1408">
        <v>6.73</v>
      </c>
      <c r="J1408">
        <v>0.9</v>
      </c>
      <c r="K1408">
        <v>5</v>
      </c>
      <c r="L1408" t="s">
        <v>24</v>
      </c>
      <c r="M1408">
        <v>1</v>
      </c>
      <c r="N1408">
        <v>4</v>
      </c>
      <c r="O1408">
        <v>0</v>
      </c>
      <c r="P1408">
        <v>2.7</v>
      </c>
      <c r="Q1408">
        <v>0</v>
      </c>
    </row>
    <row r="1409" spans="1:17" x14ac:dyDescent="0.25">
      <c r="A1409" t="s">
        <v>1355</v>
      </c>
      <c r="B1409" t="s">
        <v>20</v>
      </c>
      <c r="C1409">
        <v>4.76</v>
      </c>
      <c r="D1409">
        <v>45</v>
      </c>
      <c r="E1409">
        <v>6.25</v>
      </c>
      <c r="F1409">
        <v>2</v>
      </c>
      <c r="G1409">
        <v>4.9000000000000004</v>
      </c>
      <c r="H1409">
        <v>6</v>
      </c>
      <c r="I1409">
        <v>6.02</v>
      </c>
      <c r="J1409">
        <v>0.41</v>
      </c>
      <c r="K1409">
        <v>3</v>
      </c>
      <c r="L1409" t="s">
        <v>24</v>
      </c>
      <c r="M1409">
        <v>1</v>
      </c>
      <c r="N1409">
        <v>0</v>
      </c>
      <c r="O1409">
        <v>0</v>
      </c>
      <c r="P1409">
        <v>0.9</v>
      </c>
      <c r="Q1409">
        <v>0</v>
      </c>
    </row>
    <row r="1410" spans="1:17" x14ac:dyDescent="0.25">
      <c r="A1410" t="s">
        <v>1356</v>
      </c>
      <c r="B1410" t="s">
        <v>29</v>
      </c>
      <c r="C1410">
        <v>3.12</v>
      </c>
      <c r="D1410">
        <v>64</v>
      </c>
      <c r="E1410">
        <v>5.34</v>
      </c>
      <c r="F1410">
        <v>6.7</v>
      </c>
      <c r="G1410">
        <v>5.8</v>
      </c>
      <c r="H1410">
        <v>7</v>
      </c>
      <c r="I1410">
        <v>6.37</v>
      </c>
      <c r="J1410">
        <v>0.02</v>
      </c>
      <c r="K1410">
        <v>3</v>
      </c>
      <c r="L1410" t="s">
        <v>24</v>
      </c>
      <c r="M1410">
        <v>1</v>
      </c>
      <c r="N1410">
        <v>2</v>
      </c>
      <c r="O1410">
        <v>0</v>
      </c>
      <c r="P1410">
        <v>3.7</v>
      </c>
      <c r="Q1410">
        <v>0</v>
      </c>
    </row>
    <row r="1411" spans="1:17" x14ac:dyDescent="0.25">
      <c r="A1411" t="s">
        <v>1357</v>
      </c>
      <c r="B1411" t="s">
        <v>20</v>
      </c>
      <c r="C1411">
        <v>4.09</v>
      </c>
      <c r="D1411">
        <v>56</v>
      </c>
      <c r="E1411">
        <v>5.87</v>
      </c>
      <c r="F1411">
        <v>6.5</v>
      </c>
      <c r="G1411">
        <v>5.7</v>
      </c>
      <c r="H1411">
        <v>6</v>
      </c>
      <c r="I1411">
        <v>3.63</v>
      </c>
      <c r="J1411">
        <v>0.75</v>
      </c>
      <c r="K1411">
        <v>2</v>
      </c>
      <c r="L1411" t="s">
        <v>18</v>
      </c>
      <c r="M1411">
        <v>1</v>
      </c>
      <c r="N1411">
        <v>25</v>
      </c>
      <c r="O1411">
        <v>0</v>
      </c>
      <c r="P1411">
        <v>3.9</v>
      </c>
      <c r="Q1411">
        <v>0</v>
      </c>
    </row>
    <row r="1412" spans="1:17" x14ac:dyDescent="0.25">
      <c r="A1412" t="s">
        <v>1358</v>
      </c>
      <c r="B1412" t="s">
        <v>23</v>
      </c>
      <c r="C1412">
        <v>3.63</v>
      </c>
      <c r="D1412">
        <v>61</v>
      </c>
      <c r="E1412">
        <v>7.42</v>
      </c>
      <c r="F1412">
        <v>5.44</v>
      </c>
      <c r="G1412">
        <v>3.7</v>
      </c>
      <c r="H1412">
        <v>3</v>
      </c>
      <c r="I1412">
        <v>5.4</v>
      </c>
      <c r="J1412">
        <v>0.75</v>
      </c>
      <c r="K1412">
        <v>2</v>
      </c>
      <c r="L1412" t="s">
        <v>24</v>
      </c>
      <c r="M1412">
        <v>1</v>
      </c>
      <c r="N1412">
        <v>11</v>
      </c>
      <c r="O1412">
        <v>0</v>
      </c>
      <c r="P1412">
        <v>3.4</v>
      </c>
      <c r="Q1412">
        <v>0</v>
      </c>
    </row>
    <row r="1413" spans="1:17" x14ac:dyDescent="0.25">
      <c r="A1413" t="s">
        <v>1359</v>
      </c>
      <c r="B1413" t="s">
        <v>20</v>
      </c>
      <c r="C1413">
        <v>3.34</v>
      </c>
      <c r="D1413">
        <v>58</v>
      </c>
      <c r="E1413">
        <v>4.67</v>
      </c>
      <c r="F1413">
        <v>8.5</v>
      </c>
      <c r="G1413">
        <v>7.9</v>
      </c>
      <c r="H1413">
        <v>4</v>
      </c>
      <c r="I1413">
        <v>5.87</v>
      </c>
      <c r="J1413">
        <v>1.01</v>
      </c>
      <c r="K1413">
        <v>9</v>
      </c>
      <c r="L1413" t="s">
        <v>24</v>
      </c>
      <c r="M1413">
        <v>1</v>
      </c>
      <c r="N1413">
        <v>5</v>
      </c>
      <c r="O1413">
        <v>0</v>
      </c>
      <c r="P1413">
        <v>7.1</v>
      </c>
      <c r="Q1413">
        <v>0</v>
      </c>
    </row>
    <row r="1414" spans="1:17" x14ac:dyDescent="0.25">
      <c r="A1414" t="s">
        <v>1360</v>
      </c>
      <c r="B1414" t="s">
        <v>20</v>
      </c>
      <c r="C1414">
        <v>5.93</v>
      </c>
      <c r="D1414">
        <v>60</v>
      </c>
      <c r="E1414">
        <v>5.0599999999999996</v>
      </c>
      <c r="F1414">
        <v>5.44</v>
      </c>
      <c r="G1414">
        <v>6.4</v>
      </c>
      <c r="H1414">
        <v>4</v>
      </c>
      <c r="I1414">
        <v>7.23</v>
      </c>
      <c r="J1414">
        <v>1.71</v>
      </c>
      <c r="K1414">
        <v>2</v>
      </c>
      <c r="L1414" t="s">
        <v>24</v>
      </c>
      <c r="M1414">
        <v>1</v>
      </c>
      <c r="N1414">
        <v>16</v>
      </c>
      <c r="O1414">
        <v>0</v>
      </c>
      <c r="P1414">
        <v>4.8</v>
      </c>
      <c r="Q1414">
        <v>0</v>
      </c>
    </row>
    <row r="1415" spans="1:17" x14ac:dyDescent="0.25">
      <c r="A1415" t="s">
        <v>1361</v>
      </c>
      <c r="B1415" t="s">
        <v>20</v>
      </c>
      <c r="C1415">
        <v>6.54</v>
      </c>
      <c r="D1415">
        <v>56</v>
      </c>
      <c r="E1415">
        <v>9.25</v>
      </c>
      <c r="F1415">
        <v>2</v>
      </c>
      <c r="G1415">
        <v>2</v>
      </c>
      <c r="H1415">
        <v>5</v>
      </c>
      <c r="I1415">
        <v>9.61</v>
      </c>
      <c r="J1415">
        <v>1.9</v>
      </c>
      <c r="K1415">
        <v>5</v>
      </c>
      <c r="L1415" t="s">
        <v>24</v>
      </c>
      <c r="M1415">
        <v>1</v>
      </c>
      <c r="N1415">
        <v>3</v>
      </c>
      <c r="O1415">
        <v>0</v>
      </c>
      <c r="P1415">
        <v>2.4</v>
      </c>
      <c r="Q1415">
        <v>0</v>
      </c>
    </row>
    <row r="1416" spans="1:17" x14ac:dyDescent="0.25">
      <c r="A1416" t="s">
        <v>1362</v>
      </c>
      <c r="B1416" t="s">
        <v>23</v>
      </c>
      <c r="C1416">
        <v>2.12</v>
      </c>
      <c r="D1416">
        <v>56</v>
      </c>
      <c r="E1416">
        <v>8.2200000000000006</v>
      </c>
      <c r="F1416">
        <v>8</v>
      </c>
      <c r="G1416">
        <v>6.4</v>
      </c>
      <c r="H1416">
        <v>1</v>
      </c>
      <c r="I1416">
        <v>5.18</v>
      </c>
      <c r="J1416">
        <v>0</v>
      </c>
      <c r="K1416">
        <v>1</v>
      </c>
      <c r="L1416" t="s">
        <v>24</v>
      </c>
      <c r="M1416">
        <v>1</v>
      </c>
      <c r="N1416">
        <v>17</v>
      </c>
      <c r="O1416">
        <v>0</v>
      </c>
      <c r="P1416">
        <v>5.8</v>
      </c>
      <c r="Q1416">
        <v>0</v>
      </c>
    </row>
    <row r="1417" spans="1:17" x14ac:dyDescent="0.25">
      <c r="A1417" t="s">
        <v>1363</v>
      </c>
      <c r="B1417" t="s">
        <v>29</v>
      </c>
      <c r="C1417">
        <v>6.66</v>
      </c>
      <c r="D1417">
        <v>59</v>
      </c>
      <c r="E1417">
        <v>10.199999999999999</v>
      </c>
      <c r="F1417">
        <v>4.5</v>
      </c>
      <c r="G1417">
        <v>3.6</v>
      </c>
      <c r="H1417">
        <v>5.5</v>
      </c>
      <c r="I1417">
        <v>8.02</v>
      </c>
      <c r="J1417">
        <v>2.2999999999999998</v>
      </c>
      <c r="K1417">
        <v>8</v>
      </c>
      <c r="L1417" t="s">
        <v>24</v>
      </c>
      <c r="M1417">
        <v>1</v>
      </c>
      <c r="N1417">
        <v>10</v>
      </c>
      <c r="O1417">
        <v>0</v>
      </c>
      <c r="P1417">
        <v>3.7</v>
      </c>
      <c r="Q1417">
        <v>0</v>
      </c>
    </row>
    <row r="1418" spans="1:17" x14ac:dyDescent="0.25">
      <c r="A1418" t="s">
        <v>1364</v>
      </c>
      <c r="B1418" t="s">
        <v>26</v>
      </c>
      <c r="C1418">
        <v>3.92</v>
      </c>
      <c r="D1418">
        <v>65</v>
      </c>
      <c r="E1418">
        <v>7.24</v>
      </c>
      <c r="F1418">
        <v>3.9</v>
      </c>
      <c r="G1418">
        <v>3.6</v>
      </c>
      <c r="H1418">
        <v>1</v>
      </c>
      <c r="I1418">
        <v>4.8600000000000003</v>
      </c>
      <c r="J1418">
        <v>1</v>
      </c>
      <c r="K1418">
        <v>1</v>
      </c>
      <c r="L1418" t="s">
        <v>24</v>
      </c>
      <c r="M1418">
        <v>1</v>
      </c>
      <c r="N1418">
        <v>18</v>
      </c>
      <c r="O1418">
        <v>0</v>
      </c>
      <c r="P1418">
        <v>3.5</v>
      </c>
      <c r="Q1418">
        <v>0</v>
      </c>
    </row>
    <row r="1419" spans="1:17" x14ac:dyDescent="0.25">
      <c r="A1419" t="s">
        <v>1365</v>
      </c>
      <c r="B1419" t="s">
        <v>26</v>
      </c>
      <c r="C1419">
        <v>2.4900000000000002</v>
      </c>
      <c r="D1419">
        <v>60</v>
      </c>
      <c r="E1419">
        <v>8.5500000000000007</v>
      </c>
      <c r="F1419">
        <v>2.1</v>
      </c>
      <c r="G1419">
        <v>3.3</v>
      </c>
      <c r="H1419">
        <v>5.5</v>
      </c>
      <c r="I1419">
        <v>6.22</v>
      </c>
      <c r="J1419">
        <v>2.67</v>
      </c>
      <c r="K1419">
        <v>2</v>
      </c>
      <c r="L1419" t="s">
        <v>18</v>
      </c>
      <c r="M1419">
        <v>1</v>
      </c>
      <c r="N1419">
        <v>3</v>
      </c>
      <c r="O1419">
        <v>0</v>
      </c>
      <c r="P1419">
        <v>4.5</v>
      </c>
      <c r="Q1419">
        <v>0</v>
      </c>
    </row>
    <row r="1420" spans="1:17" x14ac:dyDescent="0.25">
      <c r="A1420" t="s">
        <v>1366</v>
      </c>
      <c r="B1420" t="s">
        <v>23</v>
      </c>
      <c r="C1420">
        <v>3.68</v>
      </c>
      <c r="D1420">
        <v>64</v>
      </c>
      <c r="E1420">
        <v>6.04</v>
      </c>
      <c r="F1420">
        <v>7.2</v>
      </c>
      <c r="G1420">
        <v>6.5</v>
      </c>
      <c r="H1420">
        <v>8</v>
      </c>
      <c r="I1420">
        <v>4.53</v>
      </c>
      <c r="J1420">
        <v>0.2</v>
      </c>
      <c r="K1420">
        <v>1</v>
      </c>
      <c r="L1420" t="s">
        <v>24</v>
      </c>
      <c r="M1420">
        <v>1</v>
      </c>
      <c r="N1420">
        <v>4</v>
      </c>
      <c r="O1420">
        <v>0</v>
      </c>
      <c r="P1420">
        <v>7.3</v>
      </c>
      <c r="Q1420">
        <v>0</v>
      </c>
    </row>
    <row r="1421" spans="1:17" x14ac:dyDescent="0.25">
      <c r="A1421" t="s">
        <v>1367</v>
      </c>
      <c r="B1421" t="s">
        <v>20</v>
      </c>
      <c r="C1421">
        <v>0</v>
      </c>
      <c r="D1421">
        <v>58</v>
      </c>
      <c r="E1421">
        <v>8.4700000000000006</v>
      </c>
      <c r="F1421">
        <v>7.6</v>
      </c>
      <c r="G1421">
        <v>7.1</v>
      </c>
      <c r="H1421">
        <v>5</v>
      </c>
      <c r="I1421">
        <v>7.02</v>
      </c>
      <c r="J1421">
        <v>1.72</v>
      </c>
      <c r="K1421">
        <v>3</v>
      </c>
      <c r="L1421" t="s">
        <v>24</v>
      </c>
      <c r="M1421">
        <v>1</v>
      </c>
      <c r="N1421">
        <v>21</v>
      </c>
      <c r="O1421">
        <v>0</v>
      </c>
      <c r="P1421">
        <v>6.2</v>
      </c>
      <c r="Q1421">
        <v>0</v>
      </c>
    </row>
    <row r="1422" spans="1:17" x14ac:dyDescent="0.25">
      <c r="A1422" t="s">
        <v>502</v>
      </c>
      <c r="B1422" t="s">
        <v>26</v>
      </c>
      <c r="C1422">
        <v>4.5599999999999996</v>
      </c>
      <c r="D1422">
        <v>54</v>
      </c>
      <c r="E1422">
        <v>9.76</v>
      </c>
      <c r="F1422">
        <v>3.8</v>
      </c>
      <c r="G1422">
        <v>3.6</v>
      </c>
      <c r="H1422">
        <v>7</v>
      </c>
      <c r="I1422">
        <v>7.25</v>
      </c>
      <c r="J1422">
        <v>0.42</v>
      </c>
      <c r="K1422">
        <v>10</v>
      </c>
      <c r="L1422" t="s">
        <v>24</v>
      </c>
      <c r="M1422">
        <v>1</v>
      </c>
      <c r="N1422">
        <v>31</v>
      </c>
      <c r="O1422">
        <v>0</v>
      </c>
      <c r="P1422">
        <v>3.2</v>
      </c>
      <c r="Q1422">
        <v>0</v>
      </c>
    </row>
    <row r="1423" spans="1:17" x14ac:dyDescent="0.25">
      <c r="A1423" t="s">
        <v>1368</v>
      </c>
      <c r="B1423" t="s">
        <v>20</v>
      </c>
      <c r="C1423">
        <v>6.22</v>
      </c>
      <c r="D1423">
        <v>53</v>
      </c>
      <c r="E1423">
        <v>5.56</v>
      </c>
      <c r="F1423">
        <v>3.5</v>
      </c>
      <c r="G1423">
        <v>3.7</v>
      </c>
      <c r="H1423">
        <v>2</v>
      </c>
      <c r="I1423">
        <v>7.8</v>
      </c>
      <c r="J1423">
        <v>1</v>
      </c>
      <c r="K1423">
        <v>6</v>
      </c>
      <c r="L1423" t="s">
        <v>24</v>
      </c>
      <c r="M1423">
        <v>1</v>
      </c>
      <c r="N1423">
        <v>7</v>
      </c>
      <c r="O1423">
        <v>0</v>
      </c>
      <c r="P1423">
        <v>2</v>
      </c>
      <c r="Q1423">
        <v>0</v>
      </c>
    </row>
    <row r="1424" spans="1:17" x14ac:dyDescent="0.25">
      <c r="A1424" t="s">
        <v>1369</v>
      </c>
      <c r="B1424" t="s">
        <v>23</v>
      </c>
      <c r="C1424">
        <v>0.08</v>
      </c>
      <c r="D1424">
        <v>61</v>
      </c>
      <c r="E1424">
        <v>9.77</v>
      </c>
      <c r="F1424">
        <v>5.44</v>
      </c>
      <c r="G1424">
        <v>1.6</v>
      </c>
      <c r="H1424">
        <v>10</v>
      </c>
      <c r="I1424">
        <v>5.78</v>
      </c>
      <c r="J1424">
        <v>1.19</v>
      </c>
      <c r="K1424">
        <v>1</v>
      </c>
      <c r="L1424" t="s">
        <v>24</v>
      </c>
      <c r="M1424">
        <v>1</v>
      </c>
      <c r="N1424">
        <v>21</v>
      </c>
      <c r="O1424">
        <v>0</v>
      </c>
      <c r="P1424">
        <v>1.6</v>
      </c>
      <c r="Q1424">
        <v>0</v>
      </c>
    </row>
    <row r="1425" spans="1:17" x14ac:dyDescent="0.25">
      <c r="A1425" t="s">
        <v>1370</v>
      </c>
      <c r="B1425" t="s">
        <v>20</v>
      </c>
      <c r="C1425">
        <v>4.84</v>
      </c>
      <c r="D1425">
        <v>64</v>
      </c>
      <c r="E1425">
        <v>10.8</v>
      </c>
      <c r="F1425">
        <v>7.7</v>
      </c>
      <c r="G1425">
        <v>7.2</v>
      </c>
      <c r="H1425">
        <v>9</v>
      </c>
      <c r="I1425">
        <v>6.37</v>
      </c>
      <c r="J1425">
        <v>3</v>
      </c>
      <c r="K1425">
        <v>2</v>
      </c>
      <c r="L1425" t="s">
        <v>24</v>
      </c>
      <c r="M1425">
        <v>1</v>
      </c>
      <c r="N1425">
        <v>2</v>
      </c>
      <c r="O1425">
        <v>0</v>
      </c>
      <c r="P1425">
        <v>5.0999999999999996</v>
      </c>
      <c r="Q1425">
        <v>0</v>
      </c>
    </row>
    <row r="1426" spans="1:17" x14ac:dyDescent="0.25">
      <c r="A1426" t="s">
        <v>1371</v>
      </c>
      <c r="B1426" t="s">
        <v>29</v>
      </c>
      <c r="C1426">
        <v>4.1100000000000003</v>
      </c>
      <c r="D1426">
        <v>59</v>
      </c>
      <c r="E1426">
        <v>12</v>
      </c>
      <c r="F1426">
        <v>7.7</v>
      </c>
      <c r="G1426">
        <v>6.2</v>
      </c>
      <c r="H1426">
        <v>6</v>
      </c>
      <c r="I1426">
        <v>5.69</v>
      </c>
      <c r="J1426">
        <v>1.29</v>
      </c>
      <c r="K1426">
        <v>10</v>
      </c>
      <c r="L1426" t="s">
        <v>18</v>
      </c>
      <c r="M1426">
        <v>1</v>
      </c>
      <c r="N1426">
        <v>23</v>
      </c>
      <c r="O1426">
        <v>0</v>
      </c>
      <c r="P1426">
        <v>7.8</v>
      </c>
      <c r="Q1426">
        <v>0</v>
      </c>
    </row>
    <row r="1427" spans="1:17" x14ac:dyDescent="0.25">
      <c r="A1427" t="s">
        <v>1372</v>
      </c>
      <c r="B1427" t="s">
        <v>20</v>
      </c>
      <c r="C1427">
        <v>4.3499999999999996</v>
      </c>
      <c r="D1427">
        <v>67</v>
      </c>
      <c r="E1427">
        <v>8.9</v>
      </c>
      <c r="F1427">
        <v>8.9</v>
      </c>
      <c r="G1427">
        <v>7.8</v>
      </c>
      <c r="H1427">
        <v>9</v>
      </c>
      <c r="I1427">
        <v>8.3000000000000007</v>
      </c>
      <c r="J1427">
        <v>0.6</v>
      </c>
      <c r="K1427">
        <v>9</v>
      </c>
      <c r="L1427" t="s">
        <v>24</v>
      </c>
      <c r="M1427">
        <v>1</v>
      </c>
      <c r="N1427">
        <v>13</v>
      </c>
      <c r="O1427">
        <v>0</v>
      </c>
      <c r="P1427">
        <v>10</v>
      </c>
      <c r="Q1427">
        <v>0</v>
      </c>
    </row>
    <row r="1428" spans="1:17" x14ac:dyDescent="0.25">
      <c r="A1428" t="s">
        <v>1373</v>
      </c>
      <c r="B1428" t="s">
        <v>23</v>
      </c>
      <c r="C1428">
        <v>4.96</v>
      </c>
      <c r="D1428">
        <v>54</v>
      </c>
      <c r="E1428">
        <v>4.95</v>
      </c>
      <c r="F1428">
        <v>6.1</v>
      </c>
      <c r="G1428">
        <v>7.3</v>
      </c>
      <c r="H1428">
        <v>5.5</v>
      </c>
      <c r="I1428">
        <v>7.25</v>
      </c>
      <c r="J1428">
        <v>1.63</v>
      </c>
      <c r="K1428">
        <v>4</v>
      </c>
      <c r="L1428" t="s">
        <v>24</v>
      </c>
      <c r="M1428">
        <v>1</v>
      </c>
      <c r="N1428">
        <v>26</v>
      </c>
      <c r="O1428">
        <v>0</v>
      </c>
      <c r="P1428">
        <v>8.6999999999999993</v>
      </c>
      <c r="Q1428">
        <v>0</v>
      </c>
    </row>
    <row r="1429" spans="1:17" x14ac:dyDescent="0.25">
      <c r="A1429" t="s">
        <v>1374</v>
      </c>
      <c r="B1429" t="s">
        <v>23</v>
      </c>
      <c r="C1429">
        <v>7.12</v>
      </c>
      <c r="D1429">
        <v>52</v>
      </c>
      <c r="E1429">
        <v>2.7</v>
      </c>
      <c r="F1429">
        <v>3.5</v>
      </c>
      <c r="G1429">
        <v>3.4</v>
      </c>
      <c r="H1429">
        <v>5.5</v>
      </c>
      <c r="I1429">
        <v>6.37</v>
      </c>
      <c r="J1429">
        <v>1.48</v>
      </c>
      <c r="K1429">
        <v>4</v>
      </c>
      <c r="L1429" t="s">
        <v>24</v>
      </c>
      <c r="M1429">
        <v>1</v>
      </c>
      <c r="N1429">
        <v>30</v>
      </c>
      <c r="O1429">
        <v>0</v>
      </c>
      <c r="P1429">
        <v>4.2</v>
      </c>
      <c r="Q1429">
        <v>0</v>
      </c>
    </row>
    <row r="1430" spans="1:17" x14ac:dyDescent="0.25">
      <c r="A1430" t="s">
        <v>1375</v>
      </c>
      <c r="B1430" t="s">
        <v>17</v>
      </c>
      <c r="C1430">
        <v>2.4500000000000002</v>
      </c>
      <c r="D1430">
        <v>74</v>
      </c>
      <c r="E1430">
        <v>6.89</v>
      </c>
      <c r="F1430">
        <v>5.0999999999999996</v>
      </c>
      <c r="G1430">
        <v>4.9000000000000004</v>
      </c>
      <c r="H1430">
        <v>8</v>
      </c>
      <c r="I1430">
        <v>6.2</v>
      </c>
      <c r="J1430">
        <v>1</v>
      </c>
      <c r="K1430">
        <v>1</v>
      </c>
      <c r="L1430" t="s">
        <v>24</v>
      </c>
      <c r="M1430">
        <v>1</v>
      </c>
      <c r="N1430">
        <v>6</v>
      </c>
      <c r="O1430">
        <v>0</v>
      </c>
      <c r="P1430">
        <v>6.2</v>
      </c>
      <c r="Q1430">
        <v>0</v>
      </c>
    </row>
    <row r="1431" spans="1:17" x14ac:dyDescent="0.25">
      <c r="A1431" t="s">
        <v>1376</v>
      </c>
      <c r="B1431" t="s">
        <v>17</v>
      </c>
      <c r="C1431">
        <v>3.02</v>
      </c>
      <c r="D1431">
        <v>48</v>
      </c>
      <c r="E1431">
        <v>8.25</v>
      </c>
      <c r="F1431">
        <v>7.2</v>
      </c>
      <c r="G1431">
        <v>5.8</v>
      </c>
      <c r="H1431">
        <v>3</v>
      </c>
      <c r="I1431">
        <v>6.16</v>
      </c>
      <c r="J1431">
        <v>0.39</v>
      </c>
      <c r="K1431">
        <v>6</v>
      </c>
      <c r="L1431" t="s">
        <v>18</v>
      </c>
      <c r="M1431">
        <v>1</v>
      </c>
      <c r="N1431">
        <v>7</v>
      </c>
      <c r="O1431">
        <v>0</v>
      </c>
      <c r="P1431">
        <v>5.0999999999999996</v>
      </c>
      <c r="Q1431">
        <v>0</v>
      </c>
    </row>
    <row r="1432" spans="1:17" x14ac:dyDescent="0.25">
      <c r="A1432" t="s">
        <v>1377</v>
      </c>
      <c r="B1432" t="s">
        <v>26</v>
      </c>
      <c r="C1432">
        <v>4.8</v>
      </c>
      <c r="D1432">
        <v>51</v>
      </c>
      <c r="E1432">
        <v>7.72</v>
      </c>
      <c r="F1432">
        <v>4.5999999999999996</v>
      </c>
      <c r="G1432">
        <v>4.4000000000000004</v>
      </c>
      <c r="H1432">
        <v>9</v>
      </c>
      <c r="I1432">
        <v>7.11</v>
      </c>
      <c r="J1432">
        <v>1.05</v>
      </c>
      <c r="K1432">
        <v>7</v>
      </c>
      <c r="L1432" t="s">
        <v>24</v>
      </c>
      <c r="M1432">
        <v>1</v>
      </c>
      <c r="N1432">
        <v>14</v>
      </c>
      <c r="O1432">
        <v>0</v>
      </c>
      <c r="P1432">
        <v>2.5</v>
      </c>
      <c r="Q1432">
        <v>0</v>
      </c>
    </row>
    <row r="1433" spans="1:17" x14ac:dyDescent="0.25">
      <c r="A1433" t="s">
        <v>1378</v>
      </c>
      <c r="B1433" t="s">
        <v>26</v>
      </c>
      <c r="C1433">
        <v>3.48</v>
      </c>
      <c r="D1433">
        <v>56</v>
      </c>
      <c r="E1433">
        <v>5.47</v>
      </c>
      <c r="F1433">
        <v>6.9</v>
      </c>
      <c r="G1433">
        <v>5.4</v>
      </c>
      <c r="H1433">
        <v>6</v>
      </c>
      <c r="I1433">
        <v>4.68</v>
      </c>
      <c r="J1433">
        <v>0.33</v>
      </c>
      <c r="K1433">
        <v>4</v>
      </c>
      <c r="L1433" t="s">
        <v>24</v>
      </c>
      <c r="M1433">
        <v>1</v>
      </c>
      <c r="N1433">
        <v>12</v>
      </c>
      <c r="O1433">
        <v>0</v>
      </c>
      <c r="P1433">
        <v>5.6</v>
      </c>
      <c r="Q1433">
        <v>0</v>
      </c>
    </row>
    <row r="1434" spans="1:17" x14ac:dyDescent="0.25">
      <c r="A1434" t="s">
        <v>1379</v>
      </c>
      <c r="B1434" t="s">
        <v>29</v>
      </c>
      <c r="C1434">
        <v>4.87</v>
      </c>
      <c r="D1434">
        <v>52</v>
      </c>
      <c r="E1434">
        <v>8.49</v>
      </c>
      <c r="F1434">
        <v>5.7</v>
      </c>
      <c r="G1434">
        <v>6</v>
      </c>
      <c r="H1434">
        <v>5.5</v>
      </c>
      <c r="I1434">
        <v>5.7</v>
      </c>
      <c r="J1434">
        <v>1</v>
      </c>
      <c r="K1434">
        <v>3</v>
      </c>
      <c r="L1434" t="s">
        <v>24</v>
      </c>
      <c r="M1434">
        <v>1</v>
      </c>
      <c r="N1434">
        <v>19</v>
      </c>
      <c r="O1434">
        <v>0</v>
      </c>
      <c r="P1434">
        <v>5.7</v>
      </c>
      <c r="Q1434">
        <v>0</v>
      </c>
    </row>
    <row r="1435" spans="1:17" x14ac:dyDescent="0.25">
      <c r="A1435" t="s">
        <v>1380</v>
      </c>
      <c r="B1435" t="s">
        <v>29</v>
      </c>
      <c r="C1435">
        <v>3.09</v>
      </c>
      <c r="D1435">
        <v>76</v>
      </c>
      <c r="E1435">
        <v>10.9</v>
      </c>
      <c r="F1435">
        <v>2.6</v>
      </c>
      <c r="G1435">
        <v>2.2000000000000002</v>
      </c>
      <c r="H1435">
        <v>1</v>
      </c>
      <c r="I1435">
        <v>5.13</v>
      </c>
      <c r="J1435">
        <v>1</v>
      </c>
      <c r="K1435">
        <v>2</v>
      </c>
      <c r="L1435" t="s">
        <v>24</v>
      </c>
      <c r="M1435">
        <v>1</v>
      </c>
      <c r="N1435">
        <v>23</v>
      </c>
      <c r="O1435">
        <v>0</v>
      </c>
      <c r="P1435">
        <v>0</v>
      </c>
      <c r="Q1435">
        <v>0</v>
      </c>
    </row>
    <row r="1436" spans="1:17" x14ac:dyDescent="0.25">
      <c r="A1436" t="s">
        <v>1381</v>
      </c>
      <c r="B1436" t="s">
        <v>29</v>
      </c>
      <c r="C1436">
        <v>2.96</v>
      </c>
      <c r="D1436">
        <v>73</v>
      </c>
      <c r="E1436">
        <v>6.15</v>
      </c>
      <c r="F1436">
        <v>5.0999999999999996</v>
      </c>
      <c r="G1436">
        <v>4.3</v>
      </c>
      <c r="H1436">
        <v>5</v>
      </c>
      <c r="I1436">
        <v>4.3099999999999996</v>
      </c>
      <c r="J1436">
        <v>0</v>
      </c>
      <c r="K1436">
        <v>3</v>
      </c>
      <c r="L1436" t="s">
        <v>24</v>
      </c>
      <c r="M1436">
        <v>1</v>
      </c>
      <c r="N1436">
        <v>26</v>
      </c>
      <c r="O1436">
        <v>0</v>
      </c>
      <c r="P1436">
        <v>5.2</v>
      </c>
      <c r="Q1436">
        <v>0</v>
      </c>
    </row>
    <row r="1437" spans="1:17" x14ac:dyDescent="0.25">
      <c r="A1437" t="s">
        <v>9041</v>
      </c>
      <c r="B1437" t="s">
        <v>17</v>
      </c>
      <c r="C1437">
        <v>0</v>
      </c>
      <c r="D1437">
        <v>57</v>
      </c>
      <c r="E1437">
        <v>6.19</v>
      </c>
      <c r="F1437">
        <v>4.8</v>
      </c>
      <c r="G1437">
        <v>6</v>
      </c>
      <c r="H1437">
        <v>8</v>
      </c>
      <c r="I1437">
        <v>6.68</v>
      </c>
      <c r="J1437">
        <v>0.76</v>
      </c>
      <c r="K1437">
        <v>1</v>
      </c>
      <c r="L1437" t="s">
        <v>24</v>
      </c>
      <c r="M1437">
        <v>1</v>
      </c>
      <c r="N1437">
        <v>28</v>
      </c>
      <c r="O1437">
        <v>0</v>
      </c>
      <c r="P1437">
        <v>4.5</v>
      </c>
      <c r="Q1437">
        <v>0</v>
      </c>
    </row>
    <row r="1438" spans="1:17" x14ac:dyDescent="0.25">
      <c r="A1438" t="s">
        <v>1382</v>
      </c>
      <c r="B1438" t="s">
        <v>17</v>
      </c>
      <c r="C1438">
        <v>0</v>
      </c>
      <c r="D1438">
        <v>57</v>
      </c>
      <c r="E1438">
        <v>6.19</v>
      </c>
      <c r="F1438">
        <v>4.8</v>
      </c>
      <c r="G1438">
        <v>6</v>
      </c>
      <c r="H1438">
        <v>8</v>
      </c>
      <c r="I1438">
        <v>6.68</v>
      </c>
      <c r="J1438">
        <v>0.76</v>
      </c>
      <c r="K1438">
        <v>1</v>
      </c>
      <c r="L1438" t="s">
        <v>24</v>
      </c>
      <c r="M1438">
        <v>1</v>
      </c>
      <c r="N1438">
        <v>28</v>
      </c>
      <c r="O1438">
        <v>0</v>
      </c>
      <c r="P1438">
        <v>4.5</v>
      </c>
      <c r="Q1438">
        <v>0</v>
      </c>
    </row>
    <row r="1439" spans="1:17" x14ac:dyDescent="0.25">
      <c r="A1439" t="s">
        <v>1383</v>
      </c>
      <c r="B1439" t="s">
        <v>29</v>
      </c>
      <c r="C1439">
        <v>1.46</v>
      </c>
      <c r="D1439">
        <v>65</v>
      </c>
      <c r="E1439">
        <v>8.7100000000000009</v>
      </c>
      <c r="F1439">
        <v>2.6</v>
      </c>
      <c r="G1439">
        <v>1.7</v>
      </c>
      <c r="H1439">
        <v>5</v>
      </c>
      <c r="I1439">
        <v>6.84</v>
      </c>
      <c r="J1439">
        <v>0</v>
      </c>
      <c r="K1439">
        <v>4</v>
      </c>
      <c r="L1439" t="s">
        <v>18</v>
      </c>
      <c r="M1439">
        <v>1</v>
      </c>
      <c r="N1439">
        <v>5</v>
      </c>
      <c r="O1439">
        <v>0</v>
      </c>
      <c r="P1439">
        <v>1.1000000000000001</v>
      </c>
      <c r="Q1439">
        <v>0</v>
      </c>
    </row>
    <row r="1440" spans="1:17" x14ac:dyDescent="0.25">
      <c r="A1440" t="s">
        <v>819</v>
      </c>
      <c r="B1440" t="s">
        <v>17</v>
      </c>
      <c r="C1440">
        <v>4.7699999999999996</v>
      </c>
      <c r="D1440">
        <v>57</v>
      </c>
      <c r="E1440">
        <v>7.67</v>
      </c>
      <c r="F1440">
        <v>6.1</v>
      </c>
      <c r="G1440">
        <v>4.8</v>
      </c>
      <c r="H1440">
        <v>3</v>
      </c>
      <c r="I1440">
        <v>4.54</v>
      </c>
      <c r="J1440">
        <v>1.7</v>
      </c>
      <c r="K1440">
        <v>3</v>
      </c>
      <c r="L1440" t="s">
        <v>24</v>
      </c>
      <c r="M1440">
        <v>1</v>
      </c>
      <c r="N1440">
        <v>0</v>
      </c>
      <c r="O1440">
        <v>0</v>
      </c>
      <c r="P1440">
        <v>6.4</v>
      </c>
      <c r="Q1440">
        <v>0</v>
      </c>
    </row>
    <row r="1441" spans="1:17" x14ac:dyDescent="0.25">
      <c r="A1441" t="s">
        <v>1384</v>
      </c>
      <c r="B1441" t="s">
        <v>26</v>
      </c>
      <c r="C1441">
        <v>5.52</v>
      </c>
      <c r="D1441">
        <v>70</v>
      </c>
      <c r="E1441">
        <v>5.53</v>
      </c>
      <c r="F1441">
        <v>8.1</v>
      </c>
      <c r="G1441">
        <v>7.5</v>
      </c>
      <c r="H1441">
        <v>1</v>
      </c>
      <c r="I1441">
        <v>5.13</v>
      </c>
      <c r="J1441">
        <v>1.32</v>
      </c>
      <c r="K1441">
        <v>9</v>
      </c>
      <c r="L1441" t="s">
        <v>24</v>
      </c>
      <c r="M1441">
        <v>1</v>
      </c>
      <c r="N1441">
        <v>31</v>
      </c>
      <c r="O1441">
        <v>0</v>
      </c>
      <c r="P1441">
        <v>5.7</v>
      </c>
      <c r="Q1441">
        <v>0</v>
      </c>
    </row>
    <row r="1442" spans="1:17" x14ac:dyDescent="0.25">
      <c r="A1442" t="s">
        <v>1215</v>
      </c>
      <c r="B1442" t="s">
        <v>23</v>
      </c>
      <c r="C1442">
        <v>3.37</v>
      </c>
      <c r="D1442">
        <v>64</v>
      </c>
      <c r="E1442">
        <v>2.65</v>
      </c>
      <c r="F1442">
        <v>6.7</v>
      </c>
      <c r="G1442">
        <v>4.8</v>
      </c>
      <c r="H1442">
        <v>8</v>
      </c>
      <c r="I1442">
        <v>8.0299999999999994</v>
      </c>
      <c r="J1442">
        <v>0.35</v>
      </c>
      <c r="K1442">
        <v>9</v>
      </c>
      <c r="L1442" t="s">
        <v>24</v>
      </c>
      <c r="M1442">
        <v>1</v>
      </c>
      <c r="N1442">
        <v>24</v>
      </c>
      <c r="O1442">
        <v>0</v>
      </c>
      <c r="P1442">
        <v>5.5</v>
      </c>
      <c r="Q1442">
        <v>0</v>
      </c>
    </row>
    <row r="1443" spans="1:17" x14ac:dyDescent="0.25">
      <c r="A1443" t="s">
        <v>1385</v>
      </c>
      <c r="B1443" t="s">
        <v>23</v>
      </c>
      <c r="C1443">
        <v>1.18</v>
      </c>
      <c r="D1443">
        <v>56</v>
      </c>
      <c r="E1443">
        <v>11.1</v>
      </c>
      <c r="F1443">
        <v>4.3</v>
      </c>
      <c r="G1443">
        <v>3.1</v>
      </c>
      <c r="H1443">
        <v>2</v>
      </c>
      <c r="I1443">
        <v>5.0599999999999996</v>
      </c>
      <c r="J1443">
        <v>1.1499999999999999</v>
      </c>
      <c r="K1443">
        <v>3</v>
      </c>
      <c r="L1443" t="s">
        <v>24</v>
      </c>
      <c r="M1443">
        <v>1</v>
      </c>
      <c r="N1443">
        <v>1</v>
      </c>
      <c r="O1443">
        <v>0</v>
      </c>
      <c r="P1443">
        <v>4.8</v>
      </c>
      <c r="Q1443">
        <v>0</v>
      </c>
    </row>
    <row r="1444" spans="1:17" x14ac:dyDescent="0.25">
      <c r="A1444" t="s">
        <v>1386</v>
      </c>
      <c r="B1444" t="s">
        <v>23</v>
      </c>
      <c r="C1444">
        <v>7.15</v>
      </c>
      <c r="D1444">
        <v>63</v>
      </c>
      <c r="E1444">
        <v>4.9000000000000004</v>
      </c>
      <c r="F1444">
        <v>3.9</v>
      </c>
      <c r="G1444">
        <v>4.9000000000000004</v>
      </c>
      <c r="H1444">
        <v>5</v>
      </c>
      <c r="I1444">
        <v>6.63</v>
      </c>
      <c r="J1444">
        <v>1.21</v>
      </c>
      <c r="K1444">
        <v>4</v>
      </c>
      <c r="L1444" t="s">
        <v>24</v>
      </c>
      <c r="M1444">
        <v>1</v>
      </c>
      <c r="N1444">
        <v>10</v>
      </c>
      <c r="O1444">
        <v>0</v>
      </c>
      <c r="P1444">
        <v>4.8</v>
      </c>
      <c r="Q1444">
        <v>0</v>
      </c>
    </row>
    <row r="1445" spans="1:17" x14ac:dyDescent="0.25">
      <c r="A1445" t="s">
        <v>1387</v>
      </c>
      <c r="B1445" t="s">
        <v>29</v>
      </c>
      <c r="C1445">
        <v>3.41</v>
      </c>
      <c r="D1445">
        <v>64</v>
      </c>
      <c r="E1445">
        <v>8.18</v>
      </c>
      <c r="F1445">
        <v>2.5</v>
      </c>
      <c r="G1445">
        <v>2</v>
      </c>
      <c r="H1445">
        <v>9</v>
      </c>
      <c r="I1445">
        <v>6.37</v>
      </c>
      <c r="J1445">
        <v>1.93</v>
      </c>
      <c r="K1445">
        <v>9</v>
      </c>
      <c r="L1445" t="s">
        <v>24</v>
      </c>
      <c r="M1445">
        <v>1</v>
      </c>
      <c r="N1445">
        <v>23</v>
      </c>
      <c r="O1445">
        <v>0</v>
      </c>
      <c r="P1445">
        <v>0</v>
      </c>
      <c r="Q1445">
        <v>0</v>
      </c>
    </row>
    <row r="1446" spans="1:17" x14ac:dyDescent="0.25">
      <c r="A1446" t="s">
        <v>1388</v>
      </c>
      <c r="B1446" t="s">
        <v>17</v>
      </c>
      <c r="C1446">
        <v>1.38</v>
      </c>
      <c r="D1446">
        <v>70</v>
      </c>
      <c r="E1446">
        <v>10</v>
      </c>
      <c r="F1446">
        <v>2.4</v>
      </c>
      <c r="G1446">
        <v>2.4</v>
      </c>
      <c r="H1446">
        <v>8</v>
      </c>
      <c r="I1446">
        <v>7.5</v>
      </c>
      <c r="J1446">
        <v>1.0900000000000001</v>
      </c>
      <c r="K1446">
        <v>5</v>
      </c>
      <c r="L1446" t="s">
        <v>24</v>
      </c>
      <c r="M1446">
        <v>1</v>
      </c>
      <c r="N1446">
        <v>12</v>
      </c>
      <c r="O1446">
        <v>0</v>
      </c>
      <c r="P1446">
        <v>1.8</v>
      </c>
      <c r="Q1446">
        <v>0</v>
      </c>
    </row>
    <row r="1447" spans="1:17" x14ac:dyDescent="0.25">
      <c r="A1447" t="s">
        <v>1389</v>
      </c>
      <c r="B1447" t="s">
        <v>26</v>
      </c>
      <c r="C1447">
        <v>1.95</v>
      </c>
      <c r="D1447">
        <v>62</v>
      </c>
      <c r="E1447">
        <v>7.6</v>
      </c>
      <c r="F1447">
        <v>5</v>
      </c>
      <c r="G1447">
        <v>5.0999999999999996</v>
      </c>
      <c r="H1447">
        <v>8</v>
      </c>
      <c r="I1447">
        <v>5.22</v>
      </c>
      <c r="J1447">
        <v>0</v>
      </c>
      <c r="K1447">
        <v>3</v>
      </c>
      <c r="L1447" t="s">
        <v>24</v>
      </c>
      <c r="M1447">
        <v>1</v>
      </c>
      <c r="N1447">
        <v>15</v>
      </c>
      <c r="O1447">
        <v>0</v>
      </c>
      <c r="P1447">
        <v>6</v>
      </c>
      <c r="Q1447">
        <v>0</v>
      </c>
    </row>
    <row r="1448" spans="1:17" x14ac:dyDescent="0.25">
      <c r="A1448" t="s">
        <v>1390</v>
      </c>
      <c r="B1448" t="s">
        <v>20</v>
      </c>
      <c r="C1448">
        <v>6.28</v>
      </c>
      <c r="D1448">
        <v>60</v>
      </c>
      <c r="E1448">
        <v>7.44</v>
      </c>
      <c r="F1448">
        <v>5.44</v>
      </c>
      <c r="G1448">
        <v>5.2</v>
      </c>
      <c r="H1448">
        <v>9</v>
      </c>
      <c r="I1448">
        <v>5.21</v>
      </c>
      <c r="J1448">
        <v>1.76</v>
      </c>
      <c r="K1448">
        <v>8</v>
      </c>
      <c r="L1448" t="s">
        <v>18</v>
      </c>
      <c r="M1448">
        <v>1</v>
      </c>
      <c r="N1448">
        <v>26</v>
      </c>
      <c r="O1448">
        <v>0</v>
      </c>
      <c r="P1448">
        <v>5.3</v>
      </c>
      <c r="Q1448">
        <v>0</v>
      </c>
    </row>
    <row r="1449" spans="1:17" x14ac:dyDescent="0.25">
      <c r="A1449" t="s">
        <v>17684</v>
      </c>
      <c r="B1449" t="s">
        <v>20</v>
      </c>
      <c r="C1449">
        <v>6.28</v>
      </c>
      <c r="D1449">
        <v>60</v>
      </c>
      <c r="E1449">
        <v>7.44</v>
      </c>
      <c r="F1449">
        <v>5.44</v>
      </c>
      <c r="G1449">
        <v>5.2</v>
      </c>
      <c r="H1449">
        <v>9</v>
      </c>
      <c r="I1449">
        <v>5.21</v>
      </c>
      <c r="J1449">
        <v>1.76</v>
      </c>
      <c r="K1449">
        <v>8</v>
      </c>
      <c r="L1449" t="s">
        <v>18</v>
      </c>
      <c r="M1449">
        <v>1</v>
      </c>
      <c r="N1449">
        <v>26</v>
      </c>
      <c r="O1449">
        <v>0</v>
      </c>
      <c r="P1449">
        <v>5.3</v>
      </c>
      <c r="Q1449">
        <v>0</v>
      </c>
    </row>
    <row r="1450" spans="1:17" x14ac:dyDescent="0.25">
      <c r="A1450" t="s">
        <v>1391</v>
      </c>
      <c r="B1450" t="s">
        <v>29</v>
      </c>
      <c r="C1450">
        <v>1.59</v>
      </c>
      <c r="D1450">
        <v>63</v>
      </c>
      <c r="E1450">
        <v>7.02</v>
      </c>
      <c r="F1450">
        <v>5.4</v>
      </c>
      <c r="G1450">
        <v>4.9000000000000004</v>
      </c>
      <c r="H1450">
        <v>1</v>
      </c>
      <c r="I1450">
        <v>9.57</v>
      </c>
      <c r="J1450">
        <v>1.28</v>
      </c>
      <c r="K1450">
        <v>1</v>
      </c>
      <c r="L1450" t="s">
        <v>24</v>
      </c>
      <c r="M1450">
        <v>1</v>
      </c>
      <c r="N1450">
        <v>10</v>
      </c>
      <c r="O1450">
        <v>0</v>
      </c>
      <c r="P1450">
        <v>4.5</v>
      </c>
      <c r="Q1450">
        <v>0</v>
      </c>
    </row>
    <row r="1451" spans="1:17" x14ac:dyDescent="0.25">
      <c r="A1451" t="s">
        <v>1392</v>
      </c>
      <c r="B1451" t="s">
        <v>29</v>
      </c>
      <c r="C1451">
        <v>4.7</v>
      </c>
      <c r="D1451">
        <v>66</v>
      </c>
      <c r="E1451">
        <v>8.5399999999999991</v>
      </c>
      <c r="F1451">
        <v>7</v>
      </c>
      <c r="G1451">
        <v>6.3</v>
      </c>
      <c r="H1451">
        <v>9</v>
      </c>
      <c r="I1451">
        <v>7.43</v>
      </c>
      <c r="J1451">
        <v>0.96</v>
      </c>
      <c r="K1451">
        <v>2</v>
      </c>
      <c r="L1451" t="s">
        <v>24</v>
      </c>
      <c r="M1451">
        <v>1</v>
      </c>
      <c r="N1451">
        <v>25</v>
      </c>
      <c r="O1451">
        <v>0</v>
      </c>
      <c r="P1451">
        <v>5.6</v>
      </c>
      <c r="Q1451">
        <v>0</v>
      </c>
    </row>
    <row r="1452" spans="1:17" x14ac:dyDescent="0.25">
      <c r="A1452" t="s">
        <v>1393</v>
      </c>
      <c r="B1452" t="s">
        <v>23</v>
      </c>
      <c r="C1452">
        <v>2.69</v>
      </c>
      <c r="D1452">
        <v>45</v>
      </c>
      <c r="E1452">
        <v>4.63</v>
      </c>
      <c r="F1452">
        <v>8.1</v>
      </c>
      <c r="G1452">
        <v>4.9000000000000004</v>
      </c>
      <c r="H1452">
        <v>9</v>
      </c>
      <c r="I1452">
        <v>8.15</v>
      </c>
      <c r="J1452">
        <v>0.91</v>
      </c>
      <c r="K1452">
        <v>8</v>
      </c>
      <c r="L1452" t="s">
        <v>18</v>
      </c>
      <c r="M1452">
        <v>1</v>
      </c>
      <c r="N1452">
        <v>30</v>
      </c>
      <c r="O1452">
        <v>0</v>
      </c>
      <c r="P1452">
        <v>6.2</v>
      </c>
      <c r="Q1452">
        <v>0</v>
      </c>
    </row>
    <row r="1453" spans="1:17" x14ac:dyDescent="0.25">
      <c r="A1453" t="s">
        <v>1394</v>
      </c>
      <c r="B1453" t="s">
        <v>23</v>
      </c>
      <c r="C1453">
        <v>1.3</v>
      </c>
      <c r="D1453">
        <v>61</v>
      </c>
      <c r="E1453">
        <v>11.3</v>
      </c>
      <c r="F1453">
        <v>4</v>
      </c>
      <c r="G1453">
        <v>2.4</v>
      </c>
      <c r="H1453">
        <v>8</v>
      </c>
      <c r="I1453">
        <v>6.37</v>
      </c>
      <c r="J1453">
        <v>1.24</v>
      </c>
      <c r="K1453">
        <v>3</v>
      </c>
      <c r="L1453" t="s">
        <v>24</v>
      </c>
      <c r="M1453">
        <v>1</v>
      </c>
      <c r="N1453">
        <v>31</v>
      </c>
      <c r="O1453">
        <v>0</v>
      </c>
      <c r="P1453">
        <v>3.1</v>
      </c>
      <c r="Q1453">
        <v>0</v>
      </c>
    </row>
    <row r="1454" spans="1:17" x14ac:dyDescent="0.25">
      <c r="A1454" t="s">
        <v>1395</v>
      </c>
      <c r="B1454" t="s">
        <v>26</v>
      </c>
      <c r="C1454">
        <v>4.28</v>
      </c>
      <c r="D1454">
        <v>67</v>
      </c>
      <c r="E1454">
        <v>7.7</v>
      </c>
      <c r="F1454">
        <v>2</v>
      </c>
      <c r="G1454">
        <v>2.5</v>
      </c>
      <c r="H1454">
        <v>10</v>
      </c>
      <c r="I1454">
        <v>9.6300000000000008</v>
      </c>
      <c r="J1454">
        <v>1.39</v>
      </c>
      <c r="K1454">
        <v>2</v>
      </c>
      <c r="L1454" t="s">
        <v>18</v>
      </c>
      <c r="M1454">
        <v>1</v>
      </c>
      <c r="N1454">
        <v>16</v>
      </c>
      <c r="O1454">
        <v>0</v>
      </c>
      <c r="P1454">
        <v>1.4</v>
      </c>
      <c r="Q1454">
        <v>0</v>
      </c>
    </row>
    <row r="1455" spans="1:17" x14ac:dyDescent="0.25">
      <c r="A1455" t="s">
        <v>1396</v>
      </c>
      <c r="B1455" t="s">
        <v>17</v>
      </c>
      <c r="C1455">
        <v>6.08</v>
      </c>
      <c r="D1455">
        <v>47</v>
      </c>
      <c r="E1455">
        <v>7.1</v>
      </c>
      <c r="F1455">
        <v>3</v>
      </c>
      <c r="G1455">
        <v>3.2</v>
      </c>
      <c r="H1455">
        <v>5</v>
      </c>
      <c r="I1455">
        <v>6.74</v>
      </c>
      <c r="J1455">
        <v>1</v>
      </c>
      <c r="K1455">
        <v>1</v>
      </c>
      <c r="L1455" t="s">
        <v>24</v>
      </c>
      <c r="M1455">
        <v>1</v>
      </c>
      <c r="N1455">
        <v>22</v>
      </c>
      <c r="O1455">
        <v>0</v>
      </c>
      <c r="P1455">
        <v>2.8</v>
      </c>
      <c r="Q1455">
        <v>0</v>
      </c>
    </row>
    <row r="1456" spans="1:17" x14ac:dyDescent="0.25">
      <c r="A1456" t="s">
        <v>1397</v>
      </c>
      <c r="B1456" t="s">
        <v>20</v>
      </c>
      <c r="C1456">
        <v>2.58</v>
      </c>
      <c r="D1456">
        <v>51</v>
      </c>
      <c r="E1456">
        <v>5.76</v>
      </c>
      <c r="F1456">
        <v>6.9</v>
      </c>
      <c r="G1456">
        <v>5.9</v>
      </c>
      <c r="H1456">
        <v>1</v>
      </c>
      <c r="I1456">
        <v>8.0399999999999991</v>
      </c>
      <c r="J1456">
        <v>0.96</v>
      </c>
      <c r="K1456">
        <v>1</v>
      </c>
      <c r="L1456" t="s">
        <v>24</v>
      </c>
      <c r="M1456">
        <v>1</v>
      </c>
      <c r="N1456">
        <v>2</v>
      </c>
      <c r="O1456">
        <v>0</v>
      </c>
      <c r="P1456">
        <v>7.1</v>
      </c>
      <c r="Q1456">
        <v>0</v>
      </c>
    </row>
    <row r="1457" spans="1:17" x14ac:dyDescent="0.25">
      <c r="A1457" t="s">
        <v>1398</v>
      </c>
      <c r="B1457" t="s">
        <v>17</v>
      </c>
      <c r="C1457">
        <v>3.2</v>
      </c>
      <c r="D1457">
        <v>64</v>
      </c>
      <c r="E1457">
        <v>6.94</v>
      </c>
      <c r="F1457">
        <v>6.9</v>
      </c>
      <c r="G1457">
        <v>6.5</v>
      </c>
      <c r="H1457">
        <v>5</v>
      </c>
      <c r="I1457">
        <v>7.2</v>
      </c>
      <c r="J1457">
        <v>1.47</v>
      </c>
      <c r="K1457">
        <v>9</v>
      </c>
      <c r="L1457" t="s">
        <v>18</v>
      </c>
      <c r="M1457">
        <v>1</v>
      </c>
      <c r="N1457">
        <v>25</v>
      </c>
      <c r="O1457">
        <v>0</v>
      </c>
      <c r="P1457">
        <v>6.5</v>
      </c>
      <c r="Q1457">
        <v>0</v>
      </c>
    </row>
    <row r="1458" spans="1:17" x14ac:dyDescent="0.25">
      <c r="A1458" t="s">
        <v>1399</v>
      </c>
      <c r="B1458" t="s">
        <v>20</v>
      </c>
      <c r="C1458">
        <v>2.09</v>
      </c>
      <c r="D1458">
        <v>57</v>
      </c>
      <c r="E1458">
        <v>8.2799999999999994</v>
      </c>
      <c r="F1458">
        <v>8.9</v>
      </c>
      <c r="G1458">
        <v>7.8</v>
      </c>
      <c r="H1458">
        <v>5</v>
      </c>
      <c r="I1458">
        <v>6.43</v>
      </c>
      <c r="J1458">
        <v>0.84</v>
      </c>
      <c r="K1458">
        <v>6</v>
      </c>
      <c r="L1458" t="s">
        <v>24</v>
      </c>
      <c r="M1458">
        <v>1</v>
      </c>
      <c r="N1458">
        <v>15</v>
      </c>
      <c r="O1458">
        <v>0</v>
      </c>
      <c r="P1458">
        <v>8.6</v>
      </c>
      <c r="Q1458">
        <v>0</v>
      </c>
    </row>
    <row r="1459" spans="1:17" x14ac:dyDescent="0.25">
      <c r="A1459" t="s">
        <v>1400</v>
      </c>
      <c r="B1459" t="s">
        <v>23</v>
      </c>
      <c r="C1459">
        <v>2.09</v>
      </c>
      <c r="D1459">
        <v>55</v>
      </c>
      <c r="E1459">
        <v>10.8</v>
      </c>
      <c r="F1459">
        <v>4.8</v>
      </c>
      <c r="G1459">
        <v>4.8</v>
      </c>
      <c r="H1459">
        <v>1</v>
      </c>
      <c r="I1459">
        <v>5</v>
      </c>
      <c r="J1459">
        <v>0.43</v>
      </c>
      <c r="K1459">
        <v>8</v>
      </c>
      <c r="L1459" t="s">
        <v>18</v>
      </c>
      <c r="M1459">
        <v>1</v>
      </c>
      <c r="N1459">
        <v>30</v>
      </c>
      <c r="O1459">
        <v>0</v>
      </c>
      <c r="P1459">
        <v>4.9000000000000004</v>
      </c>
      <c r="Q1459">
        <v>0</v>
      </c>
    </row>
    <row r="1460" spans="1:17" x14ac:dyDescent="0.25">
      <c r="A1460" t="s">
        <v>1401</v>
      </c>
      <c r="B1460" t="s">
        <v>29</v>
      </c>
      <c r="C1460">
        <v>4.24</v>
      </c>
      <c r="D1460">
        <v>58</v>
      </c>
      <c r="E1460">
        <v>7.77</v>
      </c>
      <c r="F1460">
        <v>6.9</v>
      </c>
      <c r="G1460">
        <v>6.9</v>
      </c>
      <c r="H1460">
        <v>4</v>
      </c>
      <c r="I1460">
        <v>6.69</v>
      </c>
      <c r="J1460">
        <v>1</v>
      </c>
      <c r="K1460">
        <v>3</v>
      </c>
      <c r="L1460" t="s">
        <v>18</v>
      </c>
      <c r="M1460">
        <v>1</v>
      </c>
      <c r="N1460">
        <v>27</v>
      </c>
      <c r="O1460">
        <v>0</v>
      </c>
      <c r="P1460">
        <v>7.3</v>
      </c>
      <c r="Q1460">
        <v>0</v>
      </c>
    </row>
    <row r="1461" spans="1:17" x14ac:dyDescent="0.25">
      <c r="A1461" t="s">
        <v>1402</v>
      </c>
      <c r="B1461" t="s">
        <v>29</v>
      </c>
      <c r="C1461">
        <v>4.6900000000000004</v>
      </c>
      <c r="D1461">
        <v>71</v>
      </c>
      <c r="E1461">
        <v>8.24</v>
      </c>
      <c r="F1461">
        <v>3.9</v>
      </c>
      <c r="G1461">
        <v>3.8</v>
      </c>
      <c r="H1461">
        <v>9</v>
      </c>
      <c r="I1461">
        <v>3.89</v>
      </c>
      <c r="J1461">
        <v>0.01</v>
      </c>
      <c r="K1461">
        <v>5</v>
      </c>
      <c r="L1461" t="s">
        <v>24</v>
      </c>
      <c r="M1461">
        <v>1</v>
      </c>
      <c r="N1461">
        <v>30</v>
      </c>
      <c r="O1461">
        <v>0</v>
      </c>
      <c r="P1461">
        <v>4.8</v>
      </c>
      <c r="Q1461">
        <v>0</v>
      </c>
    </row>
    <row r="1462" spans="1:17" x14ac:dyDescent="0.25">
      <c r="A1462" t="s">
        <v>1403</v>
      </c>
      <c r="B1462" t="s">
        <v>26</v>
      </c>
      <c r="C1462">
        <v>2.4500000000000002</v>
      </c>
      <c r="D1462">
        <v>50</v>
      </c>
      <c r="E1462">
        <v>4.01</v>
      </c>
      <c r="F1462">
        <v>3.5</v>
      </c>
      <c r="G1462">
        <v>3.4</v>
      </c>
      <c r="H1462">
        <v>2</v>
      </c>
      <c r="I1462">
        <v>4.2300000000000004</v>
      </c>
      <c r="J1462">
        <v>1.41</v>
      </c>
      <c r="K1462">
        <v>9</v>
      </c>
      <c r="L1462" t="s">
        <v>24</v>
      </c>
      <c r="M1462">
        <v>1</v>
      </c>
      <c r="N1462">
        <v>4</v>
      </c>
      <c r="O1462">
        <v>0</v>
      </c>
      <c r="P1462">
        <v>4.8</v>
      </c>
      <c r="Q1462">
        <v>0</v>
      </c>
    </row>
    <row r="1463" spans="1:17" x14ac:dyDescent="0.25">
      <c r="A1463" t="s">
        <v>1404</v>
      </c>
      <c r="B1463" t="s">
        <v>23</v>
      </c>
      <c r="C1463">
        <v>0</v>
      </c>
      <c r="D1463">
        <v>63</v>
      </c>
      <c r="E1463">
        <v>9.11</v>
      </c>
      <c r="F1463">
        <v>3.2</v>
      </c>
      <c r="G1463">
        <v>2.9</v>
      </c>
      <c r="H1463">
        <v>6</v>
      </c>
      <c r="I1463">
        <v>5.83</v>
      </c>
      <c r="J1463">
        <v>0</v>
      </c>
      <c r="K1463">
        <v>0</v>
      </c>
      <c r="L1463" t="s">
        <v>24</v>
      </c>
      <c r="M1463">
        <v>1</v>
      </c>
      <c r="N1463">
        <v>13</v>
      </c>
      <c r="O1463">
        <v>0</v>
      </c>
      <c r="P1463">
        <v>3.2</v>
      </c>
      <c r="Q1463">
        <v>0</v>
      </c>
    </row>
    <row r="1464" spans="1:17" x14ac:dyDescent="0.25">
      <c r="A1464" t="s">
        <v>1405</v>
      </c>
      <c r="B1464" t="s">
        <v>26</v>
      </c>
      <c r="C1464">
        <v>2.61</v>
      </c>
      <c r="D1464">
        <v>59</v>
      </c>
      <c r="E1464">
        <v>7.32</v>
      </c>
      <c r="F1464">
        <v>3.7</v>
      </c>
      <c r="G1464">
        <v>4</v>
      </c>
      <c r="H1464">
        <v>5</v>
      </c>
      <c r="I1464">
        <v>9.2799999999999994</v>
      </c>
      <c r="J1464">
        <v>1.21</v>
      </c>
      <c r="K1464">
        <v>0</v>
      </c>
      <c r="L1464" t="s">
        <v>24</v>
      </c>
      <c r="M1464">
        <v>1</v>
      </c>
      <c r="N1464">
        <v>16</v>
      </c>
      <c r="O1464">
        <v>0</v>
      </c>
      <c r="P1464">
        <v>3.6</v>
      </c>
      <c r="Q1464">
        <v>0</v>
      </c>
    </row>
    <row r="1465" spans="1:17" x14ac:dyDescent="0.25">
      <c r="A1465" t="s">
        <v>1406</v>
      </c>
      <c r="B1465" t="s">
        <v>23</v>
      </c>
      <c r="C1465">
        <v>3.6</v>
      </c>
      <c r="D1465">
        <v>58</v>
      </c>
      <c r="E1465">
        <v>8.7799999999999994</v>
      </c>
      <c r="F1465">
        <v>6</v>
      </c>
      <c r="G1465">
        <v>4.3</v>
      </c>
      <c r="H1465">
        <v>10</v>
      </c>
      <c r="I1465">
        <v>6.07</v>
      </c>
      <c r="J1465">
        <v>1.66</v>
      </c>
      <c r="K1465">
        <v>2</v>
      </c>
      <c r="L1465" t="s">
        <v>24</v>
      </c>
      <c r="M1465">
        <v>1</v>
      </c>
      <c r="N1465">
        <v>27</v>
      </c>
      <c r="O1465">
        <v>0</v>
      </c>
      <c r="P1465">
        <v>2.9</v>
      </c>
      <c r="Q1465">
        <v>0</v>
      </c>
    </row>
    <row r="1466" spans="1:17" x14ac:dyDescent="0.25">
      <c r="A1466" t="s">
        <v>1407</v>
      </c>
      <c r="B1466" t="s">
        <v>26</v>
      </c>
      <c r="C1466">
        <v>2.74</v>
      </c>
      <c r="D1466">
        <v>66</v>
      </c>
      <c r="E1466">
        <v>3.79</v>
      </c>
      <c r="F1466">
        <v>5.9</v>
      </c>
      <c r="G1466">
        <v>4.5</v>
      </c>
      <c r="H1466">
        <v>8</v>
      </c>
      <c r="I1466">
        <v>9.59</v>
      </c>
      <c r="J1466">
        <v>1.34</v>
      </c>
      <c r="K1466">
        <v>5</v>
      </c>
      <c r="L1466" t="s">
        <v>24</v>
      </c>
      <c r="M1466">
        <v>1</v>
      </c>
      <c r="N1466">
        <v>19</v>
      </c>
      <c r="O1466">
        <v>0</v>
      </c>
      <c r="P1466">
        <v>5.4</v>
      </c>
      <c r="Q1466">
        <v>0</v>
      </c>
    </row>
    <row r="1467" spans="1:17" x14ac:dyDescent="0.25">
      <c r="A1467" t="s">
        <v>1408</v>
      </c>
      <c r="B1467" t="s">
        <v>29</v>
      </c>
      <c r="C1467">
        <v>3.04</v>
      </c>
      <c r="D1467">
        <v>52</v>
      </c>
      <c r="E1467">
        <v>9.59</v>
      </c>
      <c r="F1467">
        <v>5.7</v>
      </c>
      <c r="G1467">
        <v>5.6</v>
      </c>
      <c r="H1467">
        <v>10</v>
      </c>
      <c r="I1467">
        <v>7.29</v>
      </c>
      <c r="J1467">
        <v>0.77</v>
      </c>
      <c r="K1467">
        <v>10</v>
      </c>
      <c r="L1467" t="s">
        <v>24</v>
      </c>
      <c r="M1467">
        <v>1</v>
      </c>
      <c r="N1467">
        <v>5</v>
      </c>
      <c r="O1467">
        <v>0</v>
      </c>
      <c r="P1467">
        <v>4.4000000000000004</v>
      </c>
      <c r="Q1467">
        <v>0</v>
      </c>
    </row>
    <row r="1468" spans="1:17" x14ac:dyDescent="0.25">
      <c r="A1468" t="s">
        <v>1409</v>
      </c>
      <c r="B1468" t="s">
        <v>26</v>
      </c>
      <c r="C1468">
        <v>0</v>
      </c>
      <c r="D1468">
        <v>60</v>
      </c>
      <c r="E1468">
        <v>8.56</v>
      </c>
      <c r="F1468">
        <v>6.5</v>
      </c>
      <c r="G1468">
        <v>5.3</v>
      </c>
      <c r="H1468">
        <v>1</v>
      </c>
      <c r="I1468">
        <v>6.74</v>
      </c>
      <c r="J1468">
        <v>1.04</v>
      </c>
      <c r="K1468">
        <v>1</v>
      </c>
      <c r="L1468" t="s">
        <v>24</v>
      </c>
      <c r="M1468">
        <v>1</v>
      </c>
      <c r="N1468">
        <v>9</v>
      </c>
      <c r="O1468">
        <v>0</v>
      </c>
      <c r="P1468">
        <v>3.8</v>
      </c>
      <c r="Q1468">
        <v>0</v>
      </c>
    </row>
    <row r="1469" spans="1:17" x14ac:dyDescent="0.25">
      <c r="A1469" t="s">
        <v>1410</v>
      </c>
      <c r="B1469" t="s">
        <v>23</v>
      </c>
      <c r="C1469">
        <v>3.26</v>
      </c>
      <c r="D1469">
        <v>61</v>
      </c>
      <c r="E1469">
        <v>8.4</v>
      </c>
      <c r="F1469">
        <v>5.7</v>
      </c>
      <c r="G1469">
        <v>5.4</v>
      </c>
      <c r="H1469">
        <v>1</v>
      </c>
      <c r="I1469">
        <v>3.85</v>
      </c>
      <c r="J1469">
        <v>0.67</v>
      </c>
      <c r="K1469">
        <v>6</v>
      </c>
      <c r="L1469" t="s">
        <v>24</v>
      </c>
      <c r="M1469">
        <v>1</v>
      </c>
      <c r="N1469">
        <v>12</v>
      </c>
      <c r="O1469">
        <v>0</v>
      </c>
      <c r="P1469">
        <v>5.3</v>
      </c>
      <c r="Q1469">
        <v>0</v>
      </c>
    </row>
    <row r="1470" spans="1:17" x14ac:dyDescent="0.25">
      <c r="A1470" t="s">
        <v>1411</v>
      </c>
      <c r="B1470" t="s">
        <v>20</v>
      </c>
      <c r="C1470">
        <v>3.41</v>
      </c>
      <c r="D1470">
        <v>53</v>
      </c>
      <c r="E1470">
        <v>6.13</v>
      </c>
      <c r="F1470">
        <v>6.1</v>
      </c>
      <c r="G1470">
        <v>5.0999999999999996</v>
      </c>
      <c r="H1470">
        <v>4</v>
      </c>
      <c r="I1470">
        <v>6.33</v>
      </c>
      <c r="J1470">
        <v>0.64</v>
      </c>
      <c r="K1470">
        <v>10</v>
      </c>
      <c r="L1470" t="s">
        <v>24</v>
      </c>
      <c r="M1470">
        <v>1</v>
      </c>
      <c r="N1470">
        <v>22</v>
      </c>
      <c r="O1470">
        <v>0</v>
      </c>
      <c r="P1470">
        <v>5.3</v>
      </c>
      <c r="Q1470">
        <v>0</v>
      </c>
    </row>
    <row r="1471" spans="1:17" x14ac:dyDescent="0.25">
      <c r="A1471" t="s">
        <v>1412</v>
      </c>
      <c r="B1471" t="s">
        <v>17</v>
      </c>
      <c r="C1471">
        <v>2.56</v>
      </c>
      <c r="D1471">
        <v>49</v>
      </c>
      <c r="E1471">
        <v>6.79</v>
      </c>
      <c r="F1471">
        <v>7.8</v>
      </c>
      <c r="G1471">
        <v>7.1</v>
      </c>
      <c r="H1471">
        <v>1</v>
      </c>
      <c r="I1471">
        <v>7.72</v>
      </c>
      <c r="J1471">
        <v>0</v>
      </c>
      <c r="K1471">
        <v>10</v>
      </c>
      <c r="L1471" t="s">
        <v>24</v>
      </c>
      <c r="M1471">
        <v>1</v>
      </c>
      <c r="N1471">
        <v>29</v>
      </c>
      <c r="O1471">
        <v>0</v>
      </c>
      <c r="P1471">
        <v>7.2</v>
      </c>
      <c r="Q1471">
        <v>0</v>
      </c>
    </row>
    <row r="1472" spans="1:17" x14ac:dyDescent="0.25">
      <c r="A1472" t="s">
        <v>1413</v>
      </c>
      <c r="B1472" t="s">
        <v>20</v>
      </c>
      <c r="C1472">
        <v>5.97</v>
      </c>
      <c r="D1472">
        <v>55</v>
      </c>
      <c r="E1472">
        <v>4.8</v>
      </c>
      <c r="F1472">
        <v>2.8</v>
      </c>
      <c r="G1472">
        <v>2.8</v>
      </c>
      <c r="H1472">
        <v>5</v>
      </c>
      <c r="I1472">
        <v>4.32</v>
      </c>
      <c r="J1472">
        <v>0.39</v>
      </c>
      <c r="K1472">
        <v>2</v>
      </c>
      <c r="L1472" t="s">
        <v>24</v>
      </c>
      <c r="M1472">
        <v>1</v>
      </c>
      <c r="N1472">
        <v>20</v>
      </c>
      <c r="O1472">
        <v>0</v>
      </c>
      <c r="P1472">
        <v>3.5</v>
      </c>
      <c r="Q1472">
        <v>0</v>
      </c>
    </row>
    <row r="1473" spans="1:17" x14ac:dyDescent="0.25">
      <c r="A1473" t="s">
        <v>1414</v>
      </c>
      <c r="B1473" t="s">
        <v>26</v>
      </c>
      <c r="C1473">
        <v>0.91</v>
      </c>
      <c r="D1473">
        <v>66</v>
      </c>
      <c r="E1473">
        <v>6.82</v>
      </c>
      <c r="F1473">
        <v>3.9</v>
      </c>
      <c r="G1473">
        <v>2</v>
      </c>
      <c r="H1473">
        <v>4</v>
      </c>
      <c r="I1473">
        <v>4.6100000000000003</v>
      </c>
      <c r="J1473">
        <v>1.78</v>
      </c>
      <c r="K1473">
        <v>6</v>
      </c>
      <c r="L1473" t="s">
        <v>24</v>
      </c>
      <c r="M1473">
        <v>1</v>
      </c>
      <c r="N1473">
        <v>3</v>
      </c>
      <c r="O1473">
        <v>0</v>
      </c>
      <c r="P1473">
        <v>2.5</v>
      </c>
      <c r="Q1473">
        <v>0</v>
      </c>
    </row>
    <row r="1474" spans="1:17" x14ac:dyDescent="0.25">
      <c r="A1474" t="s">
        <v>1415</v>
      </c>
      <c r="B1474" t="s">
        <v>23</v>
      </c>
      <c r="C1474">
        <v>2.3199999999999998</v>
      </c>
      <c r="D1474">
        <v>65</v>
      </c>
      <c r="E1474">
        <v>4.78</v>
      </c>
      <c r="F1474">
        <v>2.2000000000000002</v>
      </c>
      <c r="G1474">
        <v>0.5</v>
      </c>
      <c r="H1474">
        <v>1</v>
      </c>
      <c r="I1474">
        <v>4.84</v>
      </c>
      <c r="J1474">
        <v>0.94</v>
      </c>
      <c r="K1474">
        <v>7</v>
      </c>
      <c r="L1474" t="s">
        <v>24</v>
      </c>
      <c r="M1474">
        <v>1</v>
      </c>
      <c r="N1474">
        <v>25</v>
      </c>
      <c r="O1474">
        <v>0</v>
      </c>
      <c r="P1474">
        <v>0</v>
      </c>
      <c r="Q1474">
        <v>0</v>
      </c>
    </row>
    <row r="1475" spans="1:17" x14ac:dyDescent="0.25">
      <c r="A1475" t="s">
        <v>1416</v>
      </c>
      <c r="B1475" t="s">
        <v>26</v>
      </c>
      <c r="C1475">
        <v>3.22</v>
      </c>
      <c r="D1475">
        <v>62</v>
      </c>
      <c r="E1475">
        <v>11.3</v>
      </c>
      <c r="F1475">
        <v>6.7</v>
      </c>
      <c r="G1475">
        <v>6.6</v>
      </c>
      <c r="H1475">
        <v>2</v>
      </c>
      <c r="I1475">
        <v>6.74</v>
      </c>
      <c r="J1475">
        <v>0.55000000000000004</v>
      </c>
      <c r="K1475">
        <v>1</v>
      </c>
      <c r="L1475" t="s">
        <v>24</v>
      </c>
      <c r="M1475">
        <v>1</v>
      </c>
      <c r="N1475">
        <v>0</v>
      </c>
      <c r="O1475">
        <v>0</v>
      </c>
      <c r="P1475">
        <v>8.1999999999999993</v>
      </c>
      <c r="Q1475">
        <v>0</v>
      </c>
    </row>
    <row r="1476" spans="1:17" x14ac:dyDescent="0.25">
      <c r="A1476" t="s">
        <v>1418</v>
      </c>
      <c r="B1476" t="s">
        <v>23</v>
      </c>
      <c r="C1476">
        <v>5.22</v>
      </c>
      <c r="D1476">
        <v>55</v>
      </c>
      <c r="E1476">
        <v>10.5</v>
      </c>
      <c r="F1476">
        <v>8.9</v>
      </c>
      <c r="G1476">
        <v>9</v>
      </c>
      <c r="H1476">
        <v>3</v>
      </c>
      <c r="I1476">
        <v>8.7100000000000009</v>
      </c>
      <c r="J1476">
        <v>1</v>
      </c>
      <c r="K1476">
        <v>1</v>
      </c>
      <c r="L1476" t="s">
        <v>24</v>
      </c>
      <c r="M1476">
        <v>1</v>
      </c>
      <c r="N1476">
        <v>13</v>
      </c>
      <c r="O1476">
        <v>0</v>
      </c>
      <c r="P1476">
        <v>9</v>
      </c>
      <c r="Q1476">
        <v>0</v>
      </c>
    </row>
    <row r="1477" spans="1:17" x14ac:dyDescent="0.25">
      <c r="A1477" t="s">
        <v>395</v>
      </c>
      <c r="B1477" t="s">
        <v>26</v>
      </c>
      <c r="C1477">
        <v>4.24</v>
      </c>
      <c r="D1477">
        <v>50</v>
      </c>
      <c r="E1477">
        <v>7.88</v>
      </c>
      <c r="F1477">
        <v>3.7</v>
      </c>
      <c r="G1477">
        <v>2.8</v>
      </c>
      <c r="H1477">
        <v>8</v>
      </c>
      <c r="I1477">
        <v>3.54</v>
      </c>
      <c r="J1477">
        <v>1.1399999999999999</v>
      </c>
      <c r="K1477">
        <v>6</v>
      </c>
      <c r="L1477" t="s">
        <v>18</v>
      </c>
      <c r="M1477">
        <v>1</v>
      </c>
      <c r="N1477">
        <v>29</v>
      </c>
      <c r="O1477">
        <v>0</v>
      </c>
      <c r="P1477">
        <v>2.2999999999999998</v>
      </c>
      <c r="Q1477">
        <v>0</v>
      </c>
    </row>
    <row r="1478" spans="1:17" x14ac:dyDescent="0.25">
      <c r="A1478" t="s">
        <v>1419</v>
      </c>
      <c r="B1478" t="s">
        <v>29</v>
      </c>
      <c r="C1478">
        <v>0.85</v>
      </c>
      <c r="D1478">
        <v>44</v>
      </c>
      <c r="E1478">
        <v>6.29</v>
      </c>
      <c r="F1478">
        <v>5.9</v>
      </c>
      <c r="G1478">
        <v>4.9000000000000004</v>
      </c>
      <c r="H1478">
        <v>8</v>
      </c>
      <c r="I1478">
        <v>6.87</v>
      </c>
      <c r="J1478">
        <v>0</v>
      </c>
      <c r="K1478">
        <v>1</v>
      </c>
      <c r="L1478" t="s">
        <v>24</v>
      </c>
      <c r="M1478">
        <v>1</v>
      </c>
      <c r="N1478">
        <v>4</v>
      </c>
      <c r="O1478">
        <v>0</v>
      </c>
      <c r="P1478">
        <v>5.4</v>
      </c>
      <c r="Q1478">
        <v>0</v>
      </c>
    </row>
    <row r="1479" spans="1:17" x14ac:dyDescent="0.25">
      <c r="A1479" t="s">
        <v>8837</v>
      </c>
      <c r="B1479" t="s">
        <v>29</v>
      </c>
      <c r="C1479">
        <v>0.85</v>
      </c>
      <c r="D1479">
        <v>44</v>
      </c>
      <c r="E1479">
        <v>6.29</v>
      </c>
      <c r="F1479">
        <v>5.9</v>
      </c>
      <c r="G1479">
        <v>4.9000000000000004</v>
      </c>
      <c r="H1479">
        <v>8</v>
      </c>
      <c r="I1479">
        <v>6.87</v>
      </c>
      <c r="J1479">
        <v>0</v>
      </c>
      <c r="K1479">
        <v>1</v>
      </c>
      <c r="L1479" t="s">
        <v>24</v>
      </c>
      <c r="M1479">
        <v>1</v>
      </c>
      <c r="N1479">
        <v>4</v>
      </c>
      <c r="O1479">
        <v>0</v>
      </c>
      <c r="P1479">
        <v>5.4</v>
      </c>
      <c r="Q1479">
        <v>0</v>
      </c>
    </row>
    <row r="1480" spans="1:17" x14ac:dyDescent="0.25">
      <c r="A1480" t="s">
        <v>1420</v>
      </c>
      <c r="B1480" t="s">
        <v>26</v>
      </c>
      <c r="C1480">
        <v>2.34</v>
      </c>
      <c r="D1480">
        <v>63</v>
      </c>
      <c r="E1480">
        <v>7.38</v>
      </c>
      <c r="F1480">
        <v>8.1999999999999993</v>
      </c>
      <c r="G1480">
        <v>7.4</v>
      </c>
      <c r="H1480">
        <v>9</v>
      </c>
      <c r="I1480">
        <v>5.98</v>
      </c>
      <c r="J1480">
        <v>2.12</v>
      </c>
      <c r="K1480">
        <v>1</v>
      </c>
      <c r="L1480" t="s">
        <v>24</v>
      </c>
      <c r="M1480">
        <v>1</v>
      </c>
      <c r="N1480">
        <v>14</v>
      </c>
      <c r="O1480">
        <v>0</v>
      </c>
      <c r="P1480">
        <v>5.6</v>
      </c>
      <c r="Q1480">
        <v>0</v>
      </c>
    </row>
    <row r="1481" spans="1:17" x14ac:dyDescent="0.25">
      <c r="A1481" t="s">
        <v>1421</v>
      </c>
      <c r="B1481" t="s">
        <v>29</v>
      </c>
      <c r="C1481">
        <v>5.32</v>
      </c>
      <c r="D1481">
        <v>70</v>
      </c>
      <c r="E1481">
        <v>9.66</v>
      </c>
      <c r="F1481">
        <v>2.9</v>
      </c>
      <c r="G1481">
        <v>2.2000000000000002</v>
      </c>
      <c r="H1481">
        <v>10</v>
      </c>
      <c r="I1481">
        <v>6.37</v>
      </c>
      <c r="J1481">
        <v>0.44</v>
      </c>
      <c r="K1481">
        <v>2</v>
      </c>
      <c r="L1481" t="s">
        <v>24</v>
      </c>
      <c r="M1481">
        <v>1</v>
      </c>
      <c r="N1481">
        <v>15</v>
      </c>
      <c r="O1481">
        <v>0</v>
      </c>
      <c r="P1481">
        <v>4.0999999999999996</v>
      </c>
      <c r="Q1481">
        <v>0</v>
      </c>
    </row>
    <row r="1482" spans="1:17" x14ac:dyDescent="0.25">
      <c r="A1482" t="s">
        <v>1422</v>
      </c>
      <c r="B1482" t="s">
        <v>20</v>
      </c>
      <c r="C1482">
        <v>0.38</v>
      </c>
      <c r="D1482">
        <v>52</v>
      </c>
      <c r="E1482">
        <v>7.02</v>
      </c>
      <c r="F1482">
        <v>6.9</v>
      </c>
      <c r="G1482">
        <v>4.9000000000000004</v>
      </c>
      <c r="H1482">
        <v>8</v>
      </c>
      <c r="I1482">
        <v>7.19</v>
      </c>
      <c r="J1482">
        <v>1</v>
      </c>
      <c r="K1482">
        <v>3</v>
      </c>
      <c r="L1482" t="s">
        <v>24</v>
      </c>
      <c r="M1482">
        <v>1</v>
      </c>
      <c r="N1482">
        <v>12</v>
      </c>
      <c r="O1482">
        <v>0</v>
      </c>
      <c r="P1482">
        <v>6.6</v>
      </c>
      <c r="Q1482">
        <v>0</v>
      </c>
    </row>
    <row r="1483" spans="1:17" x14ac:dyDescent="0.25">
      <c r="A1483" t="s">
        <v>1423</v>
      </c>
      <c r="B1483" t="s">
        <v>23</v>
      </c>
      <c r="C1483">
        <v>1.99</v>
      </c>
      <c r="D1483">
        <v>61</v>
      </c>
      <c r="E1483">
        <v>7.26</v>
      </c>
      <c r="F1483">
        <v>7.7</v>
      </c>
      <c r="G1483">
        <v>6.4</v>
      </c>
      <c r="H1483">
        <v>1</v>
      </c>
      <c r="I1483">
        <v>6.71</v>
      </c>
      <c r="J1483">
        <v>1</v>
      </c>
      <c r="K1483">
        <v>10</v>
      </c>
      <c r="L1483" t="s">
        <v>24</v>
      </c>
      <c r="M1483">
        <v>1</v>
      </c>
      <c r="N1483">
        <v>29</v>
      </c>
      <c r="O1483">
        <v>0</v>
      </c>
      <c r="P1483">
        <v>6.7</v>
      </c>
      <c r="Q1483">
        <v>0</v>
      </c>
    </row>
    <row r="1484" spans="1:17" x14ac:dyDescent="0.25">
      <c r="A1484" t="s">
        <v>1424</v>
      </c>
      <c r="B1484" t="s">
        <v>29</v>
      </c>
      <c r="C1484">
        <v>1.25</v>
      </c>
      <c r="D1484">
        <v>63</v>
      </c>
      <c r="E1484">
        <v>6.14</v>
      </c>
      <c r="F1484">
        <v>4.7</v>
      </c>
      <c r="G1484">
        <v>4.7</v>
      </c>
      <c r="H1484">
        <v>9</v>
      </c>
      <c r="I1484">
        <v>6.71</v>
      </c>
      <c r="J1484">
        <v>1.1200000000000001</v>
      </c>
      <c r="K1484">
        <v>2</v>
      </c>
      <c r="L1484" t="s">
        <v>24</v>
      </c>
      <c r="M1484">
        <v>1</v>
      </c>
      <c r="N1484">
        <v>0</v>
      </c>
      <c r="O1484">
        <v>0</v>
      </c>
      <c r="P1484">
        <v>4.4000000000000004</v>
      </c>
      <c r="Q1484">
        <v>0</v>
      </c>
    </row>
    <row r="1485" spans="1:17" x14ac:dyDescent="0.25">
      <c r="A1485" t="s">
        <v>1425</v>
      </c>
      <c r="B1485" t="s">
        <v>20</v>
      </c>
      <c r="C1485">
        <v>1.1399999999999999</v>
      </c>
      <c r="D1485">
        <v>73</v>
      </c>
      <c r="E1485">
        <v>6.47</v>
      </c>
      <c r="F1485">
        <v>3.8</v>
      </c>
      <c r="G1485">
        <v>3.6</v>
      </c>
      <c r="H1485">
        <v>9</v>
      </c>
      <c r="I1485">
        <v>7.5</v>
      </c>
      <c r="J1485">
        <v>0.85</v>
      </c>
      <c r="K1485">
        <v>8</v>
      </c>
      <c r="L1485" t="s">
        <v>24</v>
      </c>
      <c r="M1485">
        <v>1</v>
      </c>
      <c r="N1485">
        <v>2</v>
      </c>
      <c r="O1485">
        <v>0</v>
      </c>
      <c r="P1485">
        <v>1.9</v>
      </c>
      <c r="Q1485">
        <v>0</v>
      </c>
    </row>
    <row r="1486" spans="1:17" x14ac:dyDescent="0.25">
      <c r="A1486" t="s">
        <v>1426</v>
      </c>
      <c r="B1486" t="s">
        <v>23</v>
      </c>
      <c r="C1486">
        <v>0</v>
      </c>
      <c r="D1486">
        <v>48</v>
      </c>
      <c r="E1486">
        <v>4.87</v>
      </c>
      <c r="F1486">
        <v>7.4</v>
      </c>
      <c r="G1486">
        <v>6.2</v>
      </c>
      <c r="H1486">
        <v>4</v>
      </c>
      <c r="I1486">
        <v>6.37</v>
      </c>
      <c r="J1486">
        <v>0.83</v>
      </c>
      <c r="K1486">
        <v>8</v>
      </c>
      <c r="L1486" t="s">
        <v>24</v>
      </c>
      <c r="M1486">
        <v>1</v>
      </c>
      <c r="N1486">
        <v>16</v>
      </c>
      <c r="O1486">
        <v>0</v>
      </c>
      <c r="P1486">
        <v>7.4</v>
      </c>
      <c r="Q1486">
        <v>0</v>
      </c>
    </row>
    <row r="1487" spans="1:17" x14ac:dyDescent="0.25">
      <c r="A1487" t="s">
        <v>1427</v>
      </c>
      <c r="B1487" t="s">
        <v>26</v>
      </c>
      <c r="C1487">
        <v>6.52</v>
      </c>
      <c r="D1487">
        <v>65</v>
      </c>
      <c r="E1487">
        <v>8.76</v>
      </c>
      <c r="F1487">
        <v>7.8</v>
      </c>
      <c r="G1487">
        <v>6.8</v>
      </c>
      <c r="H1487">
        <v>2</v>
      </c>
      <c r="I1487">
        <v>6.37</v>
      </c>
      <c r="J1487">
        <v>1.69</v>
      </c>
      <c r="K1487">
        <v>1</v>
      </c>
      <c r="L1487" t="s">
        <v>24</v>
      </c>
      <c r="M1487">
        <v>1</v>
      </c>
      <c r="N1487">
        <v>16</v>
      </c>
      <c r="O1487">
        <v>0</v>
      </c>
      <c r="P1487">
        <v>7.1</v>
      </c>
      <c r="Q1487">
        <v>0</v>
      </c>
    </row>
    <row r="1488" spans="1:17" x14ac:dyDescent="0.25">
      <c r="A1488" t="s">
        <v>1428</v>
      </c>
      <c r="B1488" t="s">
        <v>26</v>
      </c>
      <c r="C1488">
        <v>4.3499999999999996</v>
      </c>
      <c r="D1488">
        <v>62</v>
      </c>
      <c r="E1488">
        <v>4.97</v>
      </c>
      <c r="F1488">
        <v>8.8000000000000007</v>
      </c>
      <c r="G1488">
        <v>7.5</v>
      </c>
      <c r="H1488">
        <v>8</v>
      </c>
      <c r="I1488">
        <v>5.34</v>
      </c>
      <c r="J1488">
        <v>0.5</v>
      </c>
      <c r="K1488">
        <v>10</v>
      </c>
      <c r="L1488" t="s">
        <v>18</v>
      </c>
      <c r="M1488">
        <v>1</v>
      </c>
      <c r="N1488">
        <v>4</v>
      </c>
      <c r="O1488">
        <v>0</v>
      </c>
      <c r="P1488">
        <v>5.0999999999999996</v>
      </c>
      <c r="Q1488">
        <v>0</v>
      </c>
    </row>
    <row r="1489" spans="1:17" x14ac:dyDescent="0.25">
      <c r="A1489" t="s">
        <v>1429</v>
      </c>
      <c r="B1489" t="s">
        <v>26</v>
      </c>
      <c r="C1489">
        <v>5</v>
      </c>
      <c r="D1489">
        <v>49</v>
      </c>
      <c r="E1489">
        <v>4.5</v>
      </c>
      <c r="F1489">
        <v>5.44</v>
      </c>
      <c r="G1489">
        <v>6.9</v>
      </c>
      <c r="H1489">
        <v>7</v>
      </c>
      <c r="I1489">
        <v>6.46</v>
      </c>
      <c r="J1489">
        <v>1.82</v>
      </c>
      <c r="K1489">
        <v>2</v>
      </c>
      <c r="L1489" t="s">
        <v>18</v>
      </c>
      <c r="M1489">
        <v>1</v>
      </c>
      <c r="N1489">
        <v>15</v>
      </c>
      <c r="O1489">
        <v>0</v>
      </c>
      <c r="P1489">
        <v>7.6</v>
      </c>
      <c r="Q1489">
        <v>0</v>
      </c>
    </row>
    <row r="1490" spans="1:17" x14ac:dyDescent="0.25">
      <c r="A1490" t="s">
        <v>1430</v>
      </c>
      <c r="B1490" t="s">
        <v>29</v>
      </c>
      <c r="C1490">
        <v>4.3899999999999997</v>
      </c>
      <c r="D1490">
        <v>65</v>
      </c>
      <c r="E1490">
        <v>6.11</v>
      </c>
      <c r="F1490">
        <v>3.1</v>
      </c>
      <c r="G1490">
        <v>4.9000000000000004</v>
      </c>
      <c r="H1490">
        <v>10</v>
      </c>
      <c r="I1490">
        <v>8.07</v>
      </c>
      <c r="J1490">
        <v>1.1399999999999999</v>
      </c>
      <c r="K1490">
        <v>3</v>
      </c>
      <c r="L1490" t="s">
        <v>24</v>
      </c>
      <c r="M1490">
        <v>1</v>
      </c>
      <c r="N1490">
        <v>25</v>
      </c>
      <c r="O1490">
        <v>0</v>
      </c>
      <c r="P1490">
        <v>1.9</v>
      </c>
      <c r="Q1490">
        <v>0</v>
      </c>
    </row>
    <row r="1491" spans="1:17" x14ac:dyDescent="0.25">
      <c r="A1491" t="s">
        <v>1431</v>
      </c>
      <c r="B1491" t="s">
        <v>23</v>
      </c>
      <c r="C1491">
        <v>4.96</v>
      </c>
      <c r="D1491">
        <v>58</v>
      </c>
      <c r="E1491">
        <v>5.69</v>
      </c>
      <c r="F1491">
        <v>6.3</v>
      </c>
      <c r="G1491">
        <v>5.7</v>
      </c>
      <c r="H1491">
        <v>8</v>
      </c>
      <c r="I1491">
        <v>8</v>
      </c>
      <c r="J1491">
        <v>0.6</v>
      </c>
      <c r="K1491">
        <v>4</v>
      </c>
      <c r="L1491" t="s">
        <v>24</v>
      </c>
      <c r="M1491">
        <v>1</v>
      </c>
      <c r="N1491">
        <v>30</v>
      </c>
      <c r="O1491">
        <v>0</v>
      </c>
      <c r="P1491">
        <v>7.4</v>
      </c>
      <c r="Q1491">
        <v>0</v>
      </c>
    </row>
    <row r="1492" spans="1:17" x14ac:dyDescent="0.25">
      <c r="A1492" t="s">
        <v>1432</v>
      </c>
      <c r="B1492" t="s">
        <v>17</v>
      </c>
      <c r="C1492">
        <v>3.31</v>
      </c>
      <c r="D1492">
        <v>54</v>
      </c>
      <c r="E1492">
        <v>8.5299999999999994</v>
      </c>
      <c r="F1492">
        <v>5.44</v>
      </c>
      <c r="G1492">
        <v>3.8</v>
      </c>
      <c r="H1492">
        <v>1</v>
      </c>
      <c r="I1492">
        <v>5.27</v>
      </c>
      <c r="J1492">
        <v>0.33</v>
      </c>
      <c r="K1492">
        <v>5</v>
      </c>
      <c r="L1492" t="s">
        <v>24</v>
      </c>
      <c r="M1492">
        <v>1</v>
      </c>
      <c r="N1492">
        <v>22</v>
      </c>
      <c r="O1492">
        <v>0</v>
      </c>
      <c r="P1492">
        <v>4.5</v>
      </c>
      <c r="Q1492">
        <v>0</v>
      </c>
    </row>
    <row r="1493" spans="1:17" x14ac:dyDescent="0.25">
      <c r="A1493" t="s">
        <v>1433</v>
      </c>
      <c r="B1493" t="s">
        <v>29</v>
      </c>
      <c r="C1493">
        <v>4.55</v>
      </c>
      <c r="D1493">
        <v>62</v>
      </c>
      <c r="E1493">
        <v>8.2899999999999991</v>
      </c>
      <c r="F1493">
        <v>6.7</v>
      </c>
      <c r="G1493">
        <v>6.1</v>
      </c>
      <c r="H1493">
        <v>1</v>
      </c>
      <c r="I1493">
        <v>5.8</v>
      </c>
      <c r="J1493">
        <v>2.1</v>
      </c>
      <c r="K1493">
        <v>2</v>
      </c>
      <c r="L1493" t="s">
        <v>24</v>
      </c>
      <c r="M1493">
        <v>1</v>
      </c>
      <c r="N1493">
        <v>25</v>
      </c>
      <c r="O1493">
        <v>0</v>
      </c>
      <c r="P1493">
        <v>6.1</v>
      </c>
      <c r="Q1493">
        <v>0</v>
      </c>
    </row>
    <row r="1494" spans="1:17" x14ac:dyDescent="0.25">
      <c r="A1494" t="s">
        <v>1434</v>
      </c>
      <c r="B1494" t="s">
        <v>26</v>
      </c>
      <c r="C1494">
        <v>4.9800000000000004</v>
      </c>
      <c r="D1494">
        <v>77</v>
      </c>
      <c r="E1494">
        <v>7.03</v>
      </c>
      <c r="F1494">
        <v>4.5</v>
      </c>
      <c r="G1494">
        <v>4.9000000000000004</v>
      </c>
      <c r="H1494">
        <v>2</v>
      </c>
      <c r="I1494">
        <v>6.37</v>
      </c>
      <c r="J1494">
        <v>0.68</v>
      </c>
      <c r="K1494">
        <v>5</v>
      </c>
      <c r="L1494" t="s">
        <v>24</v>
      </c>
      <c r="M1494">
        <v>1</v>
      </c>
      <c r="N1494">
        <v>0</v>
      </c>
      <c r="O1494">
        <v>0</v>
      </c>
      <c r="P1494">
        <v>6.4</v>
      </c>
      <c r="Q1494">
        <v>0</v>
      </c>
    </row>
    <row r="1495" spans="1:17" x14ac:dyDescent="0.25">
      <c r="A1495" t="s">
        <v>1435</v>
      </c>
      <c r="B1495" t="s">
        <v>17</v>
      </c>
      <c r="C1495">
        <v>3.6</v>
      </c>
      <c r="D1495">
        <v>70</v>
      </c>
      <c r="E1495">
        <v>4.42</v>
      </c>
      <c r="F1495">
        <v>6.5</v>
      </c>
      <c r="G1495">
        <v>6.2</v>
      </c>
      <c r="H1495">
        <v>3</v>
      </c>
      <c r="I1495">
        <v>8.5299999999999994</v>
      </c>
      <c r="J1495">
        <v>0.62</v>
      </c>
      <c r="K1495">
        <v>2</v>
      </c>
      <c r="L1495" t="s">
        <v>24</v>
      </c>
      <c r="M1495">
        <v>1</v>
      </c>
      <c r="N1495">
        <v>27</v>
      </c>
      <c r="O1495">
        <v>0</v>
      </c>
      <c r="P1495">
        <v>5.9</v>
      </c>
      <c r="Q1495">
        <v>0</v>
      </c>
    </row>
    <row r="1496" spans="1:17" x14ac:dyDescent="0.25">
      <c r="A1496" t="s">
        <v>1436</v>
      </c>
      <c r="B1496" t="s">
        <v>17</v>
      </c>
      <c r="C1496">
        <v>2.81</v>
      </c>
      <c r="D1496">
        <v>53</v>
      </c>
      <c r="E1496">
        <v>9.5500000000000007</v>
      </c>
      <c r="F1496">
        <v>5.8</v>
      </c>
      <c r="G1496">
        <v>4.9000000000000004</v>
      </c>
      <c r="H1496">
        <v>4</v>
      </c>
      <c r="I1496">
        <v>6.16</v>
      </c>
      <c r="J1496">
        <v>1.2</v>
      </c>
      <c r="K1496">
        <v>5</v>
      </c>
      <c r="L1496" t="s">
        <v>18</v>
      </c>
      <c r="M1496">
        <v>1</v>
      </c>
      <c r="N1496">
        <v>29</v>
      </c>
      <c r="O1496">
        <v>0</v>
      </c>
      <c r="P1496">
        <v>5.6</v>
      </c>
      <c r="Q1496">
        <v>0</v>
      </c>
    </row>
    <row r="1497" spans="1:17" x14ac:dyDescent="0.25">
      <c r="A1497" t="s">
        <v>1437</v>
      </c>
      <c r="B1497" t="s">
        <v>23</v>
      </c>
      <c r="C1497">
        <v>0.75</v>
      </c>
      <c r="D1497">
        <v>64</v>
      </c>
      <c r="E1497">
        <v>11.6</v>
      </c>
      <c r="F1497">
        <v>6.5</v>
      </c>
      <c r="G1497">
        <v>5.0999999999999996</v>
      </c>
      <c r="H1497">
        <v>2</v>
      </c>
      <c r="I1497">
        <v>6.47</v>
      </c>
      <c r="J1497">
        <v>0.74</v>
      </c>
      <c r="K1497">
        <v>1</v>
      </c>
      <c r="L1497" t="s">
        <v>24</v>
      </c>
      <c r="M1497">
        <v>1</v>
      </c>
      <c r="N1497">
        <v>20</v>
      </c>
      <c r="O1497">
        <v>0</v>
      </c>
      <c r="P1497">
        <v>3.8</v>
      </c>
      <c r="Q1497">
        <v>0</v>
      </c>
    </row>
    <row r="1498" spans="1:17" x14ac:dyDescent="0.25">
      <c r="A1498" t="s">
        <v>1438</v>
      </c>
      <c r="B1498" t="s">
        <v>26</v>
      </c>
      <c r="C1498">
        <v>5.79</v>
      </c>
      <c r="D1498">
        <v>55</v>
      </c>
      <c r="E1498">
        <v>7.57</v>
      </c>
      <c r="F1498">
        <v>4.5999999999999996</v>
      </c>
      <c r="G1498">
        <v>3.9</v>
      </c>
      <c r="H1498">
        <v>5.5</v>
      </c>
      <c r="I1498">
        <v>6.37</v>
      </c>
      <c r="J1498">
        <v>0.64</v>
      </c>
      <c r="K1498">
        <v>1</v>
      </c>
      <c r="L1498" t="s">
        <v>24</v>
      </c>
      <c r="M1498">
        <v>1</v>
      </c>
      <c r="N1498">
        <v>13</v>
      </c>
      <c r="O1498">
        <v>0</v>
      </c>
      <c r="P1498">
        <v>1.8</v>
      </c>
      <c r="Q1498">
        <v>0</v>
      </c>
    </row>
    <row r="1499" spans="1:17" x14ac:dyDescent="0.25">
      <c r="A1499" t="s">
        <v>1439</v>
      </c>
      <c r="B1499" t="s">
        <v>20</v>
      </c>
      <c r="C1499">
        <v>0.84</v>
      </c>
      <c r="D1499">
        <v>56</v>
      </c>
      <c r="E1499">
        <v>9.01</v>
      </c>
      <c r="F1499">
        <v>4</v>
      </c>
      <c r="G1499">
        <v>3.5</v>
      </c>
      <c r="H1499">
        <v>2</v>
      </c>
      <c r="I1499">
        <v>7.41</v>
      </c>
      <c r="J1499">
        <v>0.46</v>
      </c>
      <c r="K1499">
        <v>0</v>
      </c>
      <c r="L1499" t="s">
        <v>18</v>
      </c>
      <c r="M1499">
        <v>1</v>
      </c>
      <c r="N1499">
        <v>23</v>
      </c>
      <c r="O1499">
        <v>0</v>
      </c>
      <c r="P1499">
        <v>1.6</v>
      </c>
      <c r="Q1499">
        <v>0</v>
      </c>
    </row>
    <row r="1500" spans="1:17" x14ac:dyDescent="0.25">
      <c r="A1500" t="s">
        <v>1440</v>
      </c>
      <c r="B1500" t="s">
        <v>26</v>
      </c>
      <c r="C1500">
        <v>0</v>
      </c>
      <c r="D1500">
        <v>72</v>
      </c>
      <c r="E1500">
        <v>7.17</v>
      </c>
      <c r="F1500">
        <v>6.7</v>
      </c>
      <c r="G1500">
        <v>5.9</v>
      </c>
      <c r="H1500">
        <v>8</v>
      </c>
      <c r="I1500">
        <v>3.31</v>
      </c>
      <c r="J1500">
        <v>1.88</v>
      </c>
      <c r="K1500">
        <v>7</v>
      </c>
      <c r="L1500" t="s">
        <v>24</v>
      </c>
      <c r="M1500">
        <v>1</v>
      </c>
      <c r="N1500">
        <v>20</v>
      </c>
      <c r="O1500">
        <v>0</v>
      </c>
      <c r="P1500">
        <v>7.2</v>
      </c>
      <c r="Q1500">
        <v>0</v>
      </c>
    </row>
    <row r="1501" spans="1:17" x14ac:dyDescent="0.25">
      <c r="A1501" t="s">
        <v>1441</v>
      </c>
      <c r="B1501" t="s">
        <v>26</v>
      </c>
      <c r="C1501">
        <v>2.81</v>
      </c>
      <c r="D1501">
        <v>58</v>
      </c>
      <c r="E1501">
        <v>6.11</v>
      </c>
      <c r="F1501">
        <v>7.6</v>
      </c>
      <c r="G1501">
        <v>6.8</v>
      </c>
      <c r="H1501">
        <v>5</v>
      </c>
      <c r="I1501">
        <v>7.41</v>
      </c>
      <c r="J1501">
        <v>2.06</v>
      </c>
      <c r="K1501">
        <v>8</v>
      </c>
      <c r="L1501" t="s">
        <v>24</v>
      </c>
      <c r="M1501">
        <v>1</v>
      </c>
      <c r="N1501">
        <v>10</v>
      </c>
      <c r="O1501">
        <v>0</v>
      </c>
      <c r="P1501">
        <v>6.4</v>
      </c>
      <c r="Q1501">
        <v>0</v>
      </c>
    </row>
    <row r="1502" spans="1:17" x14ac:dyDescent="0.25">
      <c r="A1502" t="s">
        <v>12547</v>
      </c>
      <c r="B1502" t="s">
        <v>23</v>
      </c>
      <c r="C1502">
        <v>5.76</v>
      </c>
      <c r="D1502">
        <v>55</v>
      </c>
      <c r="E1502">
        <v>4.92</v>
      </c>
      <c r="F1502">
        <v>6.7</v>
      </c>
      <c r="G1502">
        <v>6.2</v>
      </c>
      <c r="H1502">
        <v>9</v>
      </c>
      <c r="I1502">
        <v>6.2</v>
      </c>
      <c r="J1502">
        <v>1.37</v>
      </c>
      <c r="K1502">
        <v>10</v>
      </c>
      <c r="L1502" t="s">
        <v>24</v>
      </c>
      <c r="M1502">
        <v>1</v>
      </c>
      <c r="N1502">
        <v>19</v>
      </c>
      <c r="O1502">
        <v>0</v>
      </c>
      <c r="P1502">
        <v>4.3</v>
      </c>
      <c r="Q1502">
        <v>0</v>
      </c>
    </row>
    <row r="1503" spans="1:17" x14ac:dyDescent="0.25">
      <c r="A1503" t="s">
        <v>1442</v>
      </c>
      <c r="B1503" t="s">
        <v>23</v>
      </c>
      <c r="C1503">
        <v>5.76</v>
      </c>
      <c r="D1503">
        <v>55</v>
      </c>
      <c r="E1503">
        <v>4.92</v>
      </c>
      <c r="F1503">
        <v>6.7</v>
      </c>
      <c r="G1503">
        <v>6.2</v>
      </c>
      <c r="H1503">
        <v>9</v>
      </c>
      <c r="I1503">
        <v>6.2</v>
      </c>
      <c r="J1503">
        <v>1.37</v>
      </c>
      <c r="K1503">
        <v>10</v>
      </c>
      <c r="L1503" t="s">
        <v>24</v>
      </c>
      <c r="M1503">
        <v>1</v>
      </c>
      <c r="N1503">
        <v>19</v>
      </c>
      <c r="O1503">
        <v>0</v>
      </c>
      <c r="P1503">
        <v>4.3</v>
      </c>
      <c r="Q1503">
        <v>0</v>
      </c>
    </row>
    <row r="1504" spans="1:17" x14ac:dyDescent="0.25">
      <c r="A1504" t="s">
        <v>628</v>
      </c>
      <c r="B1504" t="s">
        <v>29</v>
      </c>
      <c r="C1504">
        <v>2.38</v>
      </c>
      <c r="D1504">
        <v>59</v>
      </c>
      <c r="E1504">
        <v>8.43</v>
      </c>
      <c r="F1504">
        <v>6.4</v>
      </c>
      <c r="G1504">
        <v>4.9000000000000004</v>
      </c>
      <c r="H1504">
        <v>8</v>
      </c>
      <c r="I1504">
        <v>6.57</v>
      </c>
      <c r="J1504">
        <v>0.63</v>
      </c>
      <c r="K1504">
        <v>7</v>
      </c>
      <c r="L1504" t="s">
        <v>24</v>
      </c>
      <c r="M1504">
        <v>1</v>
      </c>
      <c r="N1504">
        <v>28</v>
      </c>
      <c r="O1504">
        <v>0</v>
      </c>
      <c r="P1504">
        <v>4.0999999999999996</v>
      </c>
      <c r="Q1504">
        <v>0</v>
      </c>
    </row>
    <row r="1505" spans="1:17" x14ac:dyDescent="0.25">
      <c r="A1505" t="s">
        <v>1443</v>
      </c>
      <c r="B1505" t="s">
        <v>26</v>
      </c>
      <c r="C1505">
        <v>2.59</v>
      </c>
      <c r="D1505">
        <v>72</v>
      </c>
      <c r="E1505">
        <v>10</v>
      </c>
      <c r="F1505">
        <v>6.9</v>
      </c>
      <c r="G1505">
        <v>7.6</v>
      </c>
      <c r="H1505">
        <v>1</v>
      </c>
      <c r="I1505">
        <v>3.53</v>
      </c>
      <c r="J1505">
        <v>2.38</v>
      </c>
      <c r="K1505">
        <v>4</v>
      </c>
      <c r="L1505" t="s">
        <v>24</v>
      </c>
      <c r="M1505">
        <v>1</v>
      </c>
      <c r="N1505">
        <v>11</v>
      </c>
      <c r="O1505">
        <v>0</v>
      </c>
      <c r="P1505">
        <v>6.9</v>
      </c>
      <c r="Q1505">
        <v>0</v>
      </c>
    </row>
    <row r="1506" spans="1:17" x14ac:dyDescent="0.25">
      <c r="A1506" t="s">
        <v>1444</v>
      </c>
      <c r="B1506" t="s">
        <v>23</v>
      </c>
      <c r="C1506">
        <v>2.66</v>
      </c>
      <c r="D1506">
        <v>71</v>
      </c>
      <c r="E1506">
        <v>7.58</v>
      </c>
      <c r="F1506">
        <v>5.6</v>
      </c>
      <c r="G1506">
        <v>4.9000000000000004</v>
      </c>
      <c r="H1506">
        <v>5</v>
      </c>
      <c r="I1506">
        <v>6.43</v>
      </c>
      <c r="J1506">
        <v>1.1000000000000001</v>
      </c>
      <c r="K1506">
        <v>4</v>
      </c>
      <c r="L1506" t="s">
        <v>24</v>
      </c>
      <c r="M1506">
        <v>1</v>
      </c>
      <c r="N1506">
        <v>7</v>
      </c>
      <c r="O1506">
        <v>0</v>
      </c>
      <c r="P1506">
        <v>6.3</v>
      </c>
      <c r="Q1506">
        <v>0</v>
      </c>
    </row>
    <row r="1507" spans="1:17" x14ac:dyDescent="0.25">
      <c r="A1507" t="s">
        <v>1445</v>
      </c>
      <c r="B1507" t="s">
        <v>26</v>
      </c>
      <c r="C1507">
        <v>1.99</v>
      </c>
      <c r="D1507">
        <v>45</v>
      </c>
      <c r="E1507">
        <v>7.42</v>
      </c>
      <c r="F1507">
        <v>5.44</v>
      </c>
      <c r="G1507">
        <v>3.9</v>
      </c>
      <c r="H1507">
        <v>8</v>
      </c>
      <c r="I1507">
        <v>7.8</v>
      </c>
      <c r="J1507">
        <v>1.18</v>
      </c>
      <c r="K1507">
        <v>5</v>
      </c>
      <c r="L1507" t="s">
        <v>24</v>
      </c>
      <c r="M1507">
        <v>1</v>
      </c>
      <c r="N1507">
        <v>4</v>
      </c>
      <c r="O1507">
        <v>0</v>
      </c>
      <c r="P1507">
        <v>3.1</v>
      </c>
      <c r="Q1507">
        <v>0</v>
      </c>
    </row>
    <row r="1508" spans="1:17" x14ac:dyDescent="0.25">
      <c r="A1508" t="s">
        <v>1446</v>
      </c>
      <c r="B1508" t="s">
        <v>23</v>
      </c>
      <c r="C1508">
        <v>0</v>
      </c>
      <c r="D1508">
        <v>69</v>
      </c>
      <c r="E1508">
        <v>5.0999999999999996</v>
      </c>
      <c r="F1508">
        <v>3.2</v>
      </c>
      <c r="G1508">
        <v>2.6</v>
      </c>
      <c r="H1508">
        <v>5.5</v>
      </c>
      <c r="I1508">
        <v>4.67</v>
      </c>
      <c r="J1508">
        <v>0</v>
      </c>
      <c r="K1508">
        <v>10</v>
      </c>
      <c r="L1508" t="s">
        <v>18</v>
      </c>
      <c r="M1508">
        <v>1</v>
      </c>
      <c r="N1508">
        <v>23</v>
      </c>
      <c r="O1508">
        <v>0</v>
      </c>
      <c r="P1508">
        <v>4.0999999999999996</v>
      </c>
      <c r="Q1508">
        <v>0</v>
      </c>
    </row>
    <row r="1509" spans="1:17" x14ac:dyDescent="0.25">
      <c r="A1509" t="s">
        <v>1447</v>
      </c>
      <c r="B1509" t="s">
        <v>23</v>
      </c>
      <c r="C1509">
        <v>6.89</v>
      </c>
      <c r="D1509">
        <v>65</v>
      </c>
      <c r="E1509">
        <v>6.68</v>
      </c>
      <c r="F1509">
        <v>5.2</v>
      </c>
      <c r="G1509">
        <v>4.9000000000000004</v>
      </c>
      <c r="H1509">
        <v>9</v>
      </c>
      <c r="I1509">
        <v>6.71</v>
      </c>
      <c r="J1509">
        <v>1.19</v>
      </c>
      <c r="K1509">
        <v>10</v>
      </c>
      <c r="L1509" t="s">
        <v>24</v>
      </c>
      <c r="M1509">
        <v>1</v>
      </c>
      <c r="N1509">
        <v>0</v>
      </c>
      <c r="O1509">
        <v>0</v>
      </c>
      <c r="P1509">
        <v>5.0999999999999996</v>
      </c>
      <c r="Q1509">
        <v>0</v>
      </c>
    </row>
    <row r="1510" spans="1:17" x14ac:dyDescent="0.25">
      <c r="A1510" t="s">
        <v>1448</v>
      </c>
      <c r="B1510" t="s">
        <v>29</v>
      </c>
      <c r="C1510">
        <v>5.01</v>
      </c>
      <c r="D1510">
        <v>67</v>
      </c>
      <c r="E1510">
        <v>10.199999999999999</v>
      </c>
      <c r="F1510">
        <v>5.44</v>
      </c>
      <c r="G1510">
        <v>3.2</v>
      </c>
      <c r="H1510">
        <v>9</v>
      </c>
      <c r="I1510">
        <v>6.13</v>
      </c>
      <c r="J1510">
        <v>0.71</v>
      </c>
      <c r="K1510">
        <v>3</v>
      </c>
      <c r="L1510" t="s">
        <v>18</v>
      </c>
      <c r="M1510">
        <v>1</v>
      </c>
      <c r="N1510">
        <v>4</v>
      </c>
      <c r="O1510">
        <v>0</v>
      </c>
      <c r="P1510">
        <v>2.2999999999999998</v>
      </c>
      <c r="Q1510">
        <v>0</v>
      </c>
    </row>
    <row r="1511" spans="1:17" x14ac:dyDescent="0.25">
      <c r="A1511" t="s">
        <v>1449</v>
      </c>
      <c r="B1511" t="s">
        <v>20</v>
      </c>
      <c r="C1511">
        <v>4.4400000000000004</v>
      </c>
      <c r="D1511">
        <v>59</v>
      </c>
      <c r="E1511">
        <v>8.19</v>
      </c>
      <c r="F1511">
        <v>3.1</v>
      </c>
      <c r="G1511">
        <v>3.4</v>
      </c>
      <c r="H1511">
        <v>8</v>
      </c>
      <c r="I1511">
        <v>6.37</v>
      </c>
      <c r="J1511">
        <v>1.51</v>
      </c>
      <c r="K1511">
        <v>1</v>
      </c>
      <c r="L1511" t="s">
        <v>24</v>
      </c>
      <c r="M1511">
        <v>1</v>
      </c>
      <c r="N1511">
        <v>29</v>
      </c>
      <c r="O1511">
        <v>0</v>
      </c>
      <c r="P1511">
        <v>3.5</v>
      </c>
      <c r="Q1511">
        <v>0</v>
      </c>
    </row>
    <row r="1512" spans="1:17" x14ac:dyDescent="0.25">
      <c r="A1512" t="s">
        <v>1450</v>
      </c>
      <c r="B1512" t="s">
        <v>29</v>
      </c>
      <c r="C1512">
        <v>5.2</v>
      </c>
      <c r="D1512">
        <v>65</v>
      </c>
      <c r="E1512">
        <v>6.53</v>
      </c>
      <c r="F1512">
        <v>8.6999999999999993</v>
      </c>
      <c r="G1512">
        <v>8.3000000000000007</v>
      </c>
      <c r="H1512">
        <v>10</v>
      </c>
      <c r="I1512">
        <v>7.31</v>
      </c>
      <c r="J1512">
        <v>1.01</v>
      </c>
      <c r="K1512">
        <v>8</v>
      </c>
      <c r="L1512" t="s">
        <v>18</v>
      </c>
      <c r="M1512">
        <v>1</v>
      </c>
      <c r="N1512">
        <v>13</v>
      </c>
      <c r="O1512">
        <v>0</v>
      </c>
      <c r="P1512">
        <v>9</v>
      </c>
      <c r="Q1512">
        <v>0</v>
      </c>
    </row>
    <row r="1513" spans="1:17" x14ac:dyDescent="0.25">
      <c r="A1513" t="s">
        <v>1451</v>
      </c>
      <c r="B1513" t="s">
        <v>29</v>
      </c>
      <c r="C1513">
        <v>4.34</v>
      </c>
      <c r="D1513">
        <v>61</v>
      </c>
      <c r="E1513">
        <v>6.83</v>
      </c>
      <c r="F1513">
        <v>2.9</v>
      </c>
      <c r="G1513">
        <v>1.9</v>
      </c>
      <c r="H1513">
        <v>10</v>
      </c>
      <c r="I1513">
        <v>9.01</v>
      </c>
      <c r="J1513">
        <v>2.27</v>
      </c>
      <c r="K1513">
        <v>5</v>
      </c>
      <c r="L1513" t="s">
        <v>24</v>
      </c>
      <c r="M1513">
        <v>1</v>
      </c>
      <c r="N1513">
        <v>16</v>
      </c>
      <c r="O1513">
        <v>0</v>
      </c>
      <c r="P1513">
        <v>4.8</v>
      </c>
      <c r="Q1513">
        <v>0</v>
      </c>
    </row>
    <row r="1514" spans="1:17" x14ac:dyDescent="0.25">
      <c r="A1514" t="s">
        <v>1452</v>
      </c>
      <c r="B1514" t="s">
        <v>23</v>
      </c>
      <c r="C1514">
        <v>2.2599999999999998</v>
      </c>
      <c r="D1514">
        <v>50</v>
      </c>
      <c r="E1514">
        <v>2.87</v>
      </c>
      <c r="F1514">
        <v>7.4</v>
      </c>
      <c r="G1514">
        <v>6.8</v>
      </c>
      <c r="H1514">
        <v>8</v>
      </c>
      <c r="I1514">
        <v>7.39</v>
      </c>
      <c r="J1514">
        <v>0.67</v>
      </c>
      <c r="K1514">
        <v>8</v>
      </c>
      <c r="L1514" t="s">
        <v>18</v>
      </c>
      <c r="M1514">
        <v>1</v>
      </c>
      <c r="N1514">
        <v>18</v>
      </c>
      <c r="O1514">
        <v>0</v>
      </c>
      <c r="P1514">
        <v>4.8</v>
      </c>
      <c r="Q1514">
        <v>0</v>
      </c>
    </row>
    <row r="1515" spans="1:17" x14ac:dyDescent="0.25">
      <c r="A1515" t="s">
        <v>1453</v>
      </c>
      <c r="B1515" t="s">
        <v>26</v>
      </c>
      <c r="C1515">
        <v>4.1500000000000004</v>
      </c>
      <c r="D1515">
        <v>58</v>
      </c>
      <c r="E1515">
        <v>6.28</v>
      </c>
      <c r="F1515">
        <v>5.44</v>
      </c>
      <c r="G1515">
        <v>4.5999999999999996</v>
      </c>
      <c r="H1515">
        <v>3</v>
      </c>
      <c r="I1515">
        <v>6</v>
      </c>
      <c r="J1515">
        <v>1.85</v>
      </c>
      <c r="K1515">
        <v>1</v>
      </c>
      <c r="L1515" t="s">
        <v>24</v>
      </c>
      <c r="M1515">
        <v>1</v>
      </c>
      <c r="N1515">
        <v>26</v>
      </c>
      <c r="O1515">
        <v>0</v>
      </c>
      <c r="P1515">
        <v>4.5</v>
      </c>
      <c r="Q1515">
        <v>0</v>
      </c>
    </row>
    <row r="1516" spans="1:17" x14ac:dyDescent="0.25">
      <c r="A1516" t="s">
        <v>1454</v>
      </c>
      <c r="B1516" t="s">
        <v>23</v>
      </c>
      <c r="C1516">
        <v>5.7</v>
      </c>
      <c r="D1516">
        <v>54</v>
      </c>
      <c r="E1516">
        <v>8.11</v>
      </c>
      <c r="F1516">
        <v>2.4</v>
      </c>
      <c r="G1516">
        <v>1.7</v>
      </c>
      <c r="H1516">
        <v>2</v>
      </c>
      <c r="I1516">
        <v>8.76</v>
      </c>
      <c r="J1516">
        <v>1.07</v>
      </c>
      <c r="K1516">
        <v>10</v>
      </c>
      <c r="L1516" t="s">
        <v>18</v>
      </c>
      <c r="M1516">
        <v>1</v>
      </c>
      <c r="N1516">
        <v>1</v>
      </c>
      <c r="O1516">
        <v>0</v>
      </c>
      <c r="P1516">
        <v>3.8</v>
      </c>
      <c r="Q1516">
        <v>0</v>
      </c>
    </row>
    <row r="1517" spans="1:17" x14ac:dyDescent="0.25">
      <c r="A1517" t="s">
        <v>1455</v>
      </c>
      <c r="B1517" t="s">
        <v>20</v>
      </c>
      <c r="C1517">
        <v>1.95</v>
      </c>
      <c r="D1517">
        <v>67</v>
      </c>
      <c r="E1517">
        <v>7.11</v>
      </c>
      <c r="F1517">
        <v>5.6</v>
      </c>
      <c r="G1517">
        <v>4.4000000000000004</v>
      </c>
      <c r="H1517">
        <v>9</v>
      </c>
      <c r="I1517">
        <v>6.37</v>
      </c>
      <c r="J1517">
        <v>1</v>
      </c>
      <c r="K1517">
        <v>7</v>
      </c>
      <c r="L1517" t="s">
        <v>24</v>
      </c>
      <c r="M1517">
        <v>1</v>
      </c>
      <c r="N1517">
        <v>7</v>
      </c>
      <c r="O1517">
        <v>0</v>
      </c>
      <c r="P1517">
        <v>4.5</v>
      </c>
      <c r="Q1517">
        <v>0</v>
      </c>
    </row>
    <row r="1518" spans="1:17" x14ac:dyDescent="0.25">
      <c r="A1518" t="s">
        <v>4374</v>
      </c>
      <c r="B1518" t="s">
        <v>20</v>
      </c>
      <c r="C1518">
        <v>1.95</v>
      </c>
      <c r="D1518">
        <v>67</v>
      </c>
      <c r="E1518">
        <v>7.11</v>
      </c>
      <c r="F1518">
        <v>5.6</v>
      </c>
      <c r="G1518">
        <v>4.4000000000000004</v>
      </c>
      <c r="H1518">
        <v>9</v>
      </c>
      <c r="I1518">
        <v>6.37</v>
      </c>
      <c r="J1518">
        <v>1</v>
      </c>
      <c r="K1518">
        <v>7</v>
      </c>
      <c r="L1518" t="s">
        <v>24</v>
      </c>
      <c r="M1518">
        <v>1</v>
      </c>
      <c r="N1518">
        <v>7</v>
      </c>
      <c r="O1518">
        <v>0</v>
      </c>
      <c r="P1518">
        <v>4.5</v>
      </c>
      <c r="Q1518">
        <v>0</v>
      </c>
    </row>
    <row r="1519" spans="1:17" x14ac:dyDescent="0.25">
      <c r="A1519" t="s">
        <v>1456</v>
      </c>
      <c r="B1519" t="s">
        <v>26</v>
      </c>
      <c r="C1519">
        <v>2.97</v>
      </c>
      <c r="D1519">
        <v>57</v>
      </c>
      <c r="E1519">
        <v>6.9</v>
      </c>
      <c r="F1519">
        <v>3.6</v>
      </c>
      <c r="G1519">
        <v>3.1</v>
      </c>
      <c r="H1519">
        <v>7</v>
      </c>
      <c r="I1519">
        <v>5.58</v>
      </c>
      <c r="J1519">
        <v>1.73</v>
      </c>
      <c r="K1519">
        <v>7</v>
      </c>
      <c r="L1519" t="s">
        <v>24</v>
      </c>
      <c r="M1519">
        <v>1</v>
      </c>
      <c r="N1519">
        <v>24</v>
      </c>
      <c r="O1519">
        <v>0</v>
      </c>
      <c r="P1519">
        <v>3.1</v>
      </c>
      <c r="Q1519">
        <v>0</v>
      </c>
    </row>
    <row r="1520" spans="1:17" x14ac:dyDescent="0.25">
      <c r="A1520" t="s">
        <v>1457</v>
      </c>
      <c r="B1520" t="s">
        <v>26</v>
      </c>
      <c r="C1520">
        <v>6.2</v>
      </c>
      <c r="D1520">
        <v>54</v>
      </c>
      <c r="E1520">
        <v>5.21</v>
      </c>
      <c r="F1520">
        <v>8.4</v>
      </c>
      <c r="G1520">
        <v>7.4</v>
      </c>
      <c r="H1520">
        <v>7</v>
      </c>
      <c r="I1520">
        <v>5.56</v>
      </c>
      <c r="J1520">
        <v>1.03</v>
      </c>
      <c r="K1520">
        <v>4</v>
      </c>
      <c r="L1520" t="s">
        <v>24</v>
      </c>
      <c r="M1520">
        <v>1</v>
      </c>
      <c r="N1520">
        <v>25</v>
      </c>
      <c r="O1520">
        <v>0</v>
      </c>
      <c r="P1520">
        <v>7.5</v>
      </c>
      <c r="Q1520">
        <v>0</v>
      </c>
    </row>
    <row r="1521" spans="1:17" x14ac:dyDescent="0.25">
      <c r="A1521" t="s">
        <v>1458</v>
      </c>
      <c r="B1521" t="s">
        <v>29</v>
      </c>
      <c r="C1521">
        <v>1.79</v>
      </c>
      <c r="D1521">
        <v>66</v>
      </c>
      <c r="E1521">
        <v>8.33</v>
      </c>
      <c r="F1521">
        <v>3</v>
      </c>
      <c r="G1521">
        <v>2.2000000000000002</v>
      </c>
      <c r="H1521">
        <v>1</v>
      </c>
      <c r="I1521">
        <v>9.31</v>
      </c>
      <c r="J1521">
        <v>1</v>
      </c>
      <c r="K1521">
        <v>8</v>
      </c>
      <c r="L1521" t="s">
        <v>24</v>
      </c>
      <c r="M1521">
        <v>1</v>
      </c>
      <c r="N1521">
        <v>23</v>
      </c>
      <c r="O1521">
        <v>0</v>
      </c>
      <c r="P1521">
        <v>4</v>
      </c>
      <c r="Q1521">
        <v>0</v>
      </c>
    </row>
    <row r="1522" spans="1:17" x14ac:dyDescent="0.25">
      <c r="A1522" t="s">
        <v>1459</v>
      </c>
      <c r="B1522" t="s">
        <v>26</v>
      </c>
      <c r="C1522">
        <v>4.75</v>
      </c>
      <c r="D1522">
        <v>54</v>
      </c>
      <c r="E1522">
        <v>4.16</v>
      </c>
      <c r="F1522">
        <v>5.0999999999999996</v>
      </c>
      <c r="G1522">
        <v>4.5999999999999996</v>
      </c>
      <c r="H1522">
        <v>10</v>
      </c>
      <c r="I1522">
        <v>8.1</v>
      </c>
      <c r="J1522">
        <v>0.68</v>
      </c>
      <c r="K1522">
        <v>10</v>
      </c>
      <c r="L1522" t="s">
        <v>24</v>
      </c>
      <c r="M1522">
        <v>1</v>
      </c>
      <c r="N1522">
        <v>9</v>
      </c>
      <c r="O1522">
        <v>0</v>
      </c>
      <c r="P1522">
        <v>4.5</v>
      </c>
      <c r="Q1522">
        <v>0</v>
      </c>
    </row>
    <row r="1523" spans="1:17" x14ac:dyDescent="0.25">
      <c r="A1523" t="s">
        <v>1460</v>
      </c>
      <c r="B1523" t="s">
        <v>29</v>
      </c>
      <c r="C1523">
        <v>1.3</v>
      </c>
      <c r="D1523">
        <v>58</v>
      </c>
      <c r="E1523">
        <v>3.72</v>
      </c>
      <c r="F1523">
        <v>5.8</v>
      </c>
      <c r="G1523">
        <v>5.6</v>
      </c>
      <c r="H1523">
        <v>10</v>
      </c>
      <c r="I1523">
        <v>6.92</v>
      </c>
      <c r="J1523">
        <v>0.53</v>
      </c>
      <c r="K1523">
        <v>3</v>
      </c>
      <c r="L1523" t="s">
        <v>18</v>
      </c>
      <c r="M1523">
        <v>1</v>
      </c>
      <c r="N1523">
        <v>1</v>
      </c>
      <c r="O1523">
        <v>0</v>
      </c>
      <c r="P1523">
        <v>6.5</v>
      </c>
      <c r="Q1523">
        <v>0</v>
      </c>
    </row>
    <row r="1524" spans="1:17" x14ac:dyDescent="0.25">
      <c r="A1524" t="s">
        <v>1461</v>
      </c>
      <c r="B1524" t="s">
        <v>26</v>
      </c>
      <c r="C1524">
        <v>1.95</v>
      </c>
      <c r="D1524">
        <v>58</v>
      </c>
      <c r="E1524">
        <v>10.199999999999999</v>
      </c>
      <c r="F1524">
        <v>5.44</v>
      </c>
      <c r="G1524">
        <v>7.4</v>
      </c>
      <c r="H1524">
        <v>2</v>
      </c>
      <c r="I1524">
        <v>7.42</v>
      </c>
      <c r="J1524">
        <v>1.05</v>
      </c>
      <c r="K1524">
        <v>6</v>
      </c>
      <c r="L1524" t="s">
        <v>24</v>
      </c>
      <c r="M1524">
        <v>1</v>
      </c>
      <c r="N1524">
        <v>29</v>
      </c>
      <c r="O1524">
        <v>0</v>
      </c>
      <c r="P1524">
        <v>6.9</v>
      </c>
      <c r="Q1524">
        <v>0</v>
      </c>
    </row>
    <row r="1525" spans="1:17" x14ac:dyDescent="0.25">
      <c r="A1525" t="s">
        <v>1462</v>
      </c>
      <c r="B1525" t="s">
        <v>17</v>
      </c>
      <c r="C1525">
        <v>1.6</v>
      </c>
      <c r="D1525">
        <v>61</v>
      </c>
      <c r="E1525">
        <v>8.91</v>
      </c>
      <c r="F1525">
        <v>5.4</v>
      </c>
      <c r="G1525">
        <v>4.5999999999999996</v>
      </c>
      <c r="H1525">
        <v>6</v>
      </c>
      <c r="I1525">
        <v>6.09</v>
      </c>
      <c r="J1525">
        <v>1.18</v>
      </c>
      <c r="K1525">
        <v>0</v>
      </c>
      <c r="L1525" t="s">
        <v>24</v>
      </c>
      <c r="M1525">
        <v>1</v>
      </c>
      <c r="N1525">
        <v>8</v>
      </c>
      <c r="O1525">
        <v>0</v>
      </c>
      <c r="P1525">
        <v>5.4</v>
      </c>
      <c r="Q1525">
        <v>0</v>
      </c>
    </row>
    <row r="1526" spans="1:17" x14ac:dyDescent="0.25">
      <c r="A1526" t="s">
        <v>1463</v>
      </c>
      <c r="B1526" t="s">
        <v>29</v>
      </c>
      <c r="C1526">
        <v>3.72</v>
      </c>
      <c r="D1526">
        <v>73</v>
      </c>
      <c r="E1526">
        <v>7.94</v>
      </c>
      <c r="F1526">
        <v>8.5</v>
      </c>
      <c r="G1526">
        <v>6.9</v>
      </c>
      <c r="H1526">
        <v>9</v>
      </c>
      <c r="I1526">
        <v>7.67</v>
      </c>
      <c r="J1526">
        <v>0.78</v>
      </c>
      <c r="K1526">
        <v>7</v>
      </c>
      <c r="L1526" t="s">
        <v>18</v>
      </c>
      <c r="M1526">
        <v>1</v>
      </c>
      <c r="N1526">
        <v>27</v>
      </c>
      <c r="O1526">
        <v>0</v>
      </c>
      <c r="P1526">
        <v>6.4</v>
      </c>
      <c r="Q1526">
        <v>0</v>
      </c>
    </row>
    <row r="1527" spans="1:17" x14ac:dyDescent="0.25">
      <c r="A1527" t="s">
        <v>1464</v>
      </c>
      <c r="B1527" t="s">
        <v>20</v>
      </c>
      <c r="C1527">
        <v>3.48</v>
      </c>
      <c r="D1527">
        <v>63</v>
      </c>
      <c r="E1527">
        <v>4.6399999999999997</v>
      </c>
      <c r="F1527">
        <v>6.2</v>
      </c>
      <c r="G1527">
        <v>4.9000000000000004</v>
      </c>
      <c r="H1527">
        <v>7</v>
      </c>
      <c r="I1527">
        <v>8.59</v>
      </c>
      <c r="J1527">
        <v>2.2400000000000002</v>
      </c>
      <c r="K1527">
        <v>6</v>
      </c>
      <c r="L1527" t="s">
        <v>24</v>
      </c>
      <c r="M1527">
        <v>1</v>
      </c>
      <c r="N1527">
        <v>23</v>
      </c>
      <c r="O1527">
        <v>0</v>
      </c>
      <c r="P1527">
        <v>6.4</v>
      </c>
      <c r="Q1527">
        <v>0</v>
      </c>
    </row>
    <row r="1528" spans="1:17" x14ac:dyDescent="0.25">
      <c r="A1528" t="s">
        <v>1465</v>
      </c>
      <c r="B1528" t="s">
        <v>17</v>
      </c>
      <c r="C1528">
        <v>3</v>
      </c>
      <c r="D1528">
        <v>55</v>
      </c>
      <c r="E1528">
        <v>4.6500000000000004</v>
      </c>
      <c r="F1528">
        <v>5.4</v>
      </c>
      <c r="G1528">
        <v>4.7</v>
      </c>
      <c r="H1528">
        <v>9</v>
      </c>
      <c r="I1528">
        <v>4.2699999999999996</v>
      </c>
      <c r="J1528">
        <v>2.23</v>
      </c>
      <c r="K1528">
        <v>5</v>
      </c>
      <c r="L1528" t="s">
        <v>24</v>
      </c>
      <c r="M1528">
        <v>1</v>
      </c>
      <c r="N1528">
        <v>27</v>
      </c>
      <c r="O1528">
        <v>0</v>
      </c>
      <c r="P1528">
        <v>6</v>
      </c>
      <c r="Q1528">
        <v>0</v>
      </c>
    </row>
    <row r="1529" spans="1:17" x14ac:dyDescent="0.25">
      <c r="A1529" t="s">
        <v>1466</v>
      </c>
      <c r="B1529" t="s">
        <v>17</v>
      </c>
      <c r="C1529">
        <v>3.98</v>
      </c>
      <c r="D1529">
        <v>68</v>
      </c>
      <c r="E1529">
        <v>12</v>
      </c>
      <c r="F1529">
        <v>8.6</v>
      </c>
      <c r="G1529">
        <v>7.8</v>
      </c>
      <c r="H1529">
        <v>9</v>
      </c>
      <c r="I1529">
        <v>6.81</v>
      </c>
      <c r="J1529">
        <v>0.39</v>
      </c>
      <c r="K1529">
        <v>0</v>
      </c>
      <c r="L1529" t="s">
        <v>24</v>
      </c>
      <c r="M1529">
        <v>1</v>
      </c>
      <c r="N1529">
        <v>22</v>
      </c>
      <c r="O1529">
        <v>0</v>
      </c>
      <c r="P1529">
        <v>4.8</v>
      </c>
      <c r="Q1529">
        <v>0</v>
      </c>
    </row>
    <row r="1530" spans="1:17" x14ac:dyDescent="0.25">
      <c r="A1530" t="s">
        <v>1467</v>
      </c>
      <c r="B1530" t="s">
        <v>20</v>
      </c>
      <c r="C1530">
        <v>3.43</v>
      </c>
      <c r="D1530">
        <v>78</v>
      </c>
      <c r="E1530">
        <v>7.56</v>
      </c>
      <c r="F1530">
        <v>7</v>
      </c>
      <c r="G1530">
        <v>7</v>
      </c>
      <c r="H1530">
        <v>10</v>
      </c>
      <c r="I1530">
        <v>6.53</v>
      </c>
      <c r="J1530">
        <v>2.15</v>
      </c>
      <c r="K1530">
        <v>3</v>
      </c>
      <c r="L1530" t="s">
        <v>24</v>
      </c>
      <c r="M1530">
        <v>1</v>
      </c>
      <c r="N1530">
        <v>7</v>
      </c>
      <c r="O1530">
        <v>0</v>
      </c>
      <c r="P1530">
        <v>8.6</v>
      </c>
      <c r="Q1530">
        <v>0</v>
      </c>
    </row>
    <row r="1531" spans="1:17" x14ac:dyDescent="0.25">
      <c r="A1531" t="s">
        <v>1468</v>
      </c>
      <c r="B1531" t="s">
        <v>23</v>
      </c>
      <c r="C1531">
        <v>4.83</v>
      </c>
      <c r="D1531">
        <v>57</v>
      </c>
      <c r="E1531">
        <v>5.01</v>
      </c>
      <c r="F1531">
        <v>8.6999999999999993</v>
      </c>
      <c r="G1531">
        <v>8.1999999999999993</v>
      </c>
      <c r="H1531">
        <v>9</v>
      </c>
      <c r="I1531">
        <v>6.05</v>
      </c>
      <c r="J1531">
        <v>1.93</v>
      </c>
      <c r="K1531">
        <v>5</v>
      </c>
      <c r="L1531" t="s">
        <v>24</v>
      </c>
      <c r="M1531">
        <v>1</v>
      </c>
      <c r="N1531">
        <v>21</v>
      </c>
      <c r="O1531">
        <v>0</v>
      </c>
      <c r="P1531">
        <v>7.6</v>
      </c>
      <c r="Q1531">
        <v>0</v>
      </c>
    </row>
    <row r="1532" spans="1:17" x14ac:dyDescent="0.25">
      <c r="A1532" t="s">
        <v>1469</v>
      </c>
      <c r="B1532" t="s">
        <v>26</v>
      </c>
      <c r="C1532">
        <v>4</v>
      </c>
      <c r="D1532">
        <v>59</v>
      </c>
      <c r="E1532">
        <v>5.7</v>
      </c>
      <c r="F1532">
        <v>4.8</v>
      </c>
      <c r="G1532">
        <v>4.5</v>
      </c>
      <c r="H1532">
        <v>5</v>
      </c>
      <c r="I1532">
        <v>9.23</v>
      </c>
      <c r="J1532">
        <v>1</v>
      </c>
      <c r="K1532">
        <v>9</v>
      </c>
      <c r="L1532" t="s">
        <v>24</v>
      </c>
      <c r="M1532">
        <v>1</v>
      </c>
      <c r="N1532">
        <v>12</v>
      </c>
      <c r="O1532">
        <v>0</v>
      </c>
      <c r="P1532">
        <v>5</v>
      </c>
      <c r="Q1532">
        <v>0</v>
      </c>
    </row>
    <row r="1533" spans="1:17" x14ac:dyDescent="0.25">
      <c r="A1533" t="s">
        <v>1470</v>
      </c>
      <c r="B1533" t="s">
        <v>20</v>
      </c>
      <c r="C1533">
        <v>2.46</v>
      </c>
      <c r="D1533">
        <v>70</v>
      </c>
      <c r="E1533">
        <v>4.8600000000000003</v>
      </c>
      <c r="F1533">
        <v>6.9</v>
      </c>
      <c r="G1533">
        <v>5.8</v>
      </c>
      <c r="H1533">
        <v>3</v>
      </c>
      <c r="I1533">
        <v>6.38</v>
      </c>
      <c r="J1533">
        <v>0</v>
      </c>
      <c r="K1533">
        <v>8</v>
      </c>
      <c r="L1533" t="s">
        <v>24</v>
      </c>
      <c r="M1533">
        <v>1</v>
      </c>
      <c r="N1533">
        <v>18</v>
      </c>
      <c r="O1533">
        <v>0</v>
      </c>
      <c r="P1533">
        <v>6.2</v>
      </c>
      <c r="Q1533">
        <v>0</v>
      </c>
    </row>
    <row r="1534" spans="1:17" x14ac:dyDescent="0.25">
      <c r="A1534" t="s">
        <v>1471</v>
      </c>
      <c r="B1534" t="s">
        <v>29</v>
      </c>
      <c r="C1534">
        <v>2.21</v>
      </c>
      <c r="D1534">
        <v>61</v>
      </c>
      <c r="E1534">
        <v>9</v>
      </c>
      <c r="F1534">
        <v>4.3</v>
      </c>
      <c r="G1534">
        <v>3.7</v>
      </c>
      <c r="H1534">
        <v>7</v>
      </c>
      <c r="I1534">
        <v>7.31</v>
      </c>
      <c r="J1534">
        <v>0.57999999999999996</v>
      </c>
      <c r="K1534">
        <v>1</v>
      </c>
      <c r="L1534" t="s">
        <v>24</v>
      </c>
      <c r="M1534">
        <v>1</v>
      </c>
      <c r="N1534">
        <v>30</v>
      </c>
      <c r="O1534">
        <v>0</v>
      </c>
      <c r="P1534">
        <v>2.6</v>
      </c>
      <c r="Q1534">
        <v>0</v>
      </c>
    </row>
    <row r="1535" spans="1:17" x14ac:dyDescent="0.25">
      <c r="A1535" t="s">
        <v>1472</v>
      </c>
      <c r="B1535" t="s">
        <v>29</v>
      </c>
      <c r="C1535">
        <v>4.8</v>
      </c>
      <c r="D1535">
        <v>67</v>
      </c>
      <c r="E1535">
        <v>7.09</v>
      </c>
      <c r="F1535">
        <v>5.8</v>
      </c>
      <c r="G1535">
        <v>5</v>
      </c>
      <c r="H1535">
        <v>4</v>
      </c>
      <c r="I1535">
        <v>7.58</v>
      </c>
      <c r="J1535">
        <v>1.59</v>
      </c>
      <c r="K1535">
        <v>4</v>
      </c>
      <c r="L1535" t="s">
        <v>24</v>
      </c>
      <c r="M1535">
        <v>1</v>
      </c>
      <c r="N1535">
        <v>21</v>
      </c>
      <c r="O1535">
        <v>0</v>
      </c>
      <c r="P1535">
        <v>5.8</v>
      </c>
      <c r="Q1535">
        <v>0</v>
      </c>
    </row>
    <row r="1536" spans="1:17" x14ac:dyDescent="0.25">
      <c r="A1536" t="s">
        <v>1474</v>
      </c>
      <c r="B1536" t="s">
        <v>29</v>
      </c>
      <c r="C1536">
        <v>5.0999999999999996</v>
      </c>
      <c r="D1536">
        <v>56</v>
      </c>
      <c r="E1536">
        <v>4.3</v>
      </c>
      <c r="F1536">
        <v>2.7</v>
      </c>
      <c r="G1536">
        <v>2.5</v>
      </c>
      <c r="H1536">
        <v>4</v>
      </c>
      <c r="I1536">
        <v>6.68</v>
      </c>
      <c r="J1536">
        <v>1.36</v>
      </c>
      <c r="K1536">
        <v>3</v>
      </c>
      <c r="L1536" t="s">
        <v>18</v>
      </c>
      <c r="M1536">
        <v>1</v>
      </c>
      <c r="N1536">
        <v>11</v>
      </c>
      <c r="O1536">
        <v>0</v>
      </c>
      <c r="P1536">
        <v>2.2999999999999998</v>
      </c>
      <c r="Q1536">
        <v>0</v>
      </c>
    </row>
    <row r="1537" spans="1:17" x14ac:dyDescent="0.25">
      <c r="A1537" t="s">
        <v>1475</v>
      </c>
      <c r="B1537" t="s">
        <v>20</v>
      </c>
      <c r="C1537">
        <v>2.33</v>
      </c>
      <c r="D1537">
        <v>49</v>
      </c>
      <c r="E1537">
        <v>5.82</v>
      </c>
      <c r="F1537">
        <v>5.44</v>
      </c>
      <c r="G1537">
        <v>7.3</v>
      </c>
      <c r="H1537">
        <v>3</v>
      </c>
      <c r="I1537">
        <v>4.8</v>
      </c>
      <c r="J1537">
        <v>0.79</v>
      </c>
      <c r="K1537">
        <v>4</v>
      </c>
      <c r="L1537" t="s">
        <v>24</v>
      </c>
      <c r="M1537">
        <v>1</v>
      </c>
      <c r="N1537">
        <v>8</v>
      </c>
      <c r="O1537">
        <v>0</v>
      </c>
      <c r="P1537">
        <v>4.8</v>
      </c>
      <c r="Q1537">
        <v>0</v>
      </c>
    </row>
    <row r="1538" spans="1:17" x14ac:dyDescent="0.25">
      <c r="A1538" t="s">
        <v>1476</v>
      </c>
      <c r="B1538" t="s">
        <v>23</v>
      </c>
      <c r="C1538">
        <v>4.04</v>
      </c>
      <c r="D1538">
        <v>60</v>
      </c>
      <c r="E1538">
        <v>6.8</v>
      </c>
      <c r="F1538">
        <v>5.4</v>
      </c>
      <c r="G1538">
        <v>5</v>
      </c>
      <c r="H1538">
        <v>2</v>
      </c>
      <c r="I1538">
        <v>7.34</v>
      </c>
      <c r="J1538">
        <v>0</v>
      </c>
      <c r="K1538">
        <v>6</v>
      </c>
      <c r="L1538" t="s">
        <v>24</v>
      </c>
      <c r="M1538">
        <v>1</v>
      </c>
      <c r="N1538">
        <v>9</v>
      </c>
      <c r="O1538">
        <v>0</v>
      </c>
      <c r="P1538">
        <v>4.8</v>
      </c>
      <c r="Q1538">
        <v>0</v>
      </c>
    </row>
    <row r="1539" spans="1:17" x14ac:dyDescent="0.25">
      <c r="A1539" t="s">
        <v>34</v>
      </c>
      <c r="B1539" t="s">
        <v>26</v>
      </c>
      <c r="C1539">
        <v>1.85</v>
      </c>
      <c r="D1539">
        <v>44</v>
      </c>
      <c r="E1539">
        <v>10.5</v>
      </c>
      <c r="F1539">
        <v>5.4</v>
      </c>
      <c r="G1539">
        <v>5.2</v>
      </c>
      <c r="H1539">
        <v>9</v>
      </c>
      <c r="I1539">
        <v>4.49</v>
      </c>
      <c r="J1539">
        <v>0.81</v>
      </c>
      <c r="K1539">
        <v>7</v>
      </c>
      <c r="L1539" t="s">
        <v>24</v>
      </c>
      <c r="M1539">
        <v>1</v>
      </c>
      <c r="N1539">
        <v>27</v>
      </c>
      <c r="O1539">
        <v>0</v>
      </c>
      <c r="P1539">
        <v>5.2</v>
      </c>
      <c r="Q1539">
        <v>0</v>
      </c>
    </row>
    <row r="1540" spans="1:17" x14ac:dyDescent="0.25">
      <c r="A1540" t="s">
        <v>1477</v>
      </c>
      <c r="B1540" t="s">
        <v>26</v>
      </c>
      <c r="C1540">
        <v>0.62</v>
      </c>
      <c r="D1540">
        <v>55</v>
      </c>
      <c r="E1540">
        <v>5.07</v>
      </c>
      <c r="F1540">
        <v>7</v>
      </c>
      <c r="G1540">
        <v>6.6</v>
      </c>
      <c r="H1540">
        <v>10</v>
      </c>
      <c r="I1540">
        <v>5.13</v>
      </c>
      <c r="J1540">
        <v>0</v>
      </c>
      <c r="K1540">
        <v>10</v>
      </c>
      <c r="L1540" t="s">
        <v>18</v>
      </c>
      <c r="M1540">
        <v>1</v>
      </c>
      <c r="N1540">
        <v>0</v>
      </c>
      <c r="O1540">
        <v>0</v>
      </c>
      <c r="P1540">
        <v>8.1999999999999993</v>
      </c>
      <c r="Q1540">
        <v>0</v>
      </c>
    </row>
    <row r="1541" spans="1:17" x14ac:dyDescent="0.25">
      <c r="A1541" t="s">
        <v>1478</v>
      </c>
      <c r="B1541" t="s">
        <v>17</v>
      </c>
      <c r="C1541">
        <v>1.01</v>
      </c>
      <c r="D1541">
        <v>65</v>
      </c>
      <c r="E1541">
        <v>5.52</v>
      </c>
      <c r="F1541">
        <v>2.9</v>
      </c>
      <c r="G1541">
        <v>2.6</v>
      </c>
      <c r="H1541">
        <v>9</v>
      </c>
      <c r="I1541">
        <v>6.28</v>
      </c>
      <c r="J1541">
        <v>1.03</v>
      </c>
      <c r="K1541">
        <v>4</v>
      </c>
      <c r="L1541" t="s">
        <v>24</v>
      </c>
      <c r="M1541">
        <v>1</v>
      </c>
      <c r="N1541">
        <v>10</v>
      </c>
      <c r="O1541">
        <v>0</v>
      </c>
      <c r="P1541">
        <v>2.6</v>
      </c>
      <c r="Q1541">
        <v>0</v>
      </c>
    </row>
    <row r="1542" spans="1:17" x14ac:dyDescent="0.25">
      <c r="A1542" t="s">
        <v>1479</v>
      </c>
      <c r="B1542" t="s">
        <v>23</v>
      </c>
      <c r="C1542">
        <v>2.66</v>
      </c>
      <c r="D1542">
        <v>56</v>
      </c>
      <c r="E1542">
        <v>8.33</v>
      </c>
      <c r="F1542">
        <v>6.3</v>
      </c>
      <c r="G1542">
        <v>5.4</v>
      </c>
      <c r="H1542">
        <v>2</v>
      </c>
      <c r="I1542">
        <v>6.37</v>
      </c>
      <c r="J1542">
        <v>1</v>
      </c>
      <c r="K1542">
        <v>0</v>
      </c>
      <c r="L1542" t="s">
        <v>24</v>
      </c>
      <c r="M1542">
        <v>1</v>
      </c>
      <c r="N1542">
        <v>4</v>
      </c>
      <c r="O1542">
        <v>0</v>
      </c>
      <c r="P1542">
        <v>4.8</v>
      </c>
      <c r="Q1542">
        <v>0</v>
      </c>
    </row>
    <row r="1543" spans="1:17" x14ac:dyDescent="0.25">
      <c r="A1543" t="s">
        <v>1480</v>
      </c>
      <c r="B1543" t="s">
        <v>17</v>
      </c>
      <c r="C1543">
        <v>2.0299999999999998</v>
      </c>
      <c r="D1543">
        <v>65</v>
      </c>
      <c r="E1543">
        <v>10</v>
      </c>
      <c r="F1543">
        <v>8.9</v>
      </c>
      <c r="G1543">
        <v>7.6</v>
      </c>
      <c r="H1543">
        <v>6</v>
      </c>
      <c r="I1543">
        <v>5.45</v>
      </c>
      <c r="J1543">
        <v>0.8</v>
      </c>
      <c r="K1543">
        <v>10</v>
      </c>
      <c r="L1543" t="s">
        <v>18</v>
      </c>
      <c r="M1543">
        <v>1</v>
      </c>
      <c r="N1543">
        <v>2</v>
      </c>
      <c r="O1543">
        <v>0</v>
      </c>
      <c r="P1543">
        <v>7.6</v>
      </c>
      <c r="Q1543">
        <v>0</v>
      </c>
    </row>
    <row r="1544" spans="1:17" x14ac:dyDescent="0.25">
      <c r="A1544" t="s">
        <v>1481</v>
      </c>
      <c r="B1544" t="s">
        <v>20</v>
      </c>
      <c r="C1544">
        <v>5.0599999999999996</v>
      </c>
      <c r="D1544">
        <v>62</v>
      </c>
      <c r="E1544">
        <v>5.5</v>
      </c>
      <c r="F1544">
        <v>3.3</v>
      </c>
      <c r="G1544">
        <v>2.9</v>
      </c>
      <c r="H1544">
        <v>2</v>
      </c>
      <c r="I1544">
        <v>4.88</v>
      </c>
      <c r="J1544">
        <v>0</v>
      </c>
      <c r="K1544">
        <v>2</v>
      </c>
      <c r="L1544" t="s">
        <v>18</v>
      </c>
      <c r="M1544">
        <v>1</v>
      </c>
      <c r="N1544">
        <v>31</v>
      </c>
      <c r="O1544">
        <v>0</v>
      </c>
      <c r="P1544">
        <v>0.6</v>
      </c>
      <c r="Q1544">
        <v>0</v>
      </c>
    </row>
    <row r="1545" spans="1:17" x14ac:dyDescent="0.25">
      <c r="A1545" t="s">
        <v>1482</v>
      </c>
      <c r="B1545" t="s">
        <v>17</v>
      </c>
      <c r="C1545">
        <v>4.9800000000000004</v>
      </c>
      <c r="D1545">
        <v>53</v>
      </c>
      <c r="E1545">
        <v>4.67</v>
      </c>
      <c r="F1545">
        <v>5.44</v>
      </c>
      <c r="G1545">
        <v>5.3</v>
      </c>
      <c r="H1545">
        <v>9</v>
      </c>
      <c r="I1545">
        <v>5.0199999999999996</v>
      </c>
      <c r="J1545">
        <v>0.56000000000000005</v>
      </c>
      <c r="K1545">
        <v>9</v>
      </c>
      <c r="L1545" t="s">
        <v>24</v>
      </c>
      <c r="M1545">
        <v>1</v>
      </c>
      <c r="N1545">
        <v>12</v>
      </c>
      <c r="O1545">
        <v>0</v>
      </c>
      <c r="P1545">
        <v>5.3</v>
      </c>
      <c r="Q1545">
        <v>0</v>
      </c>
    </row>
    <row r="1546" spans="1:17" x14ac:dyDescent="0.25">
      <c r="A1546" t="s">
        <v>1483</v>
      </c>
      <c r="B1546" t="s">
        <v>23</v>
      </c>
      <c r="C1546">
        <v>3.94</v>
      </c>
      <c r="D1546">
        <v>61</v>
      </c>
      <c r="E1546">
        <v>12</v>
      </c>
      <c r="F1546">
        <v>2.7</v>
      </c>
      <c r="G1546">
        <v>2.7</v>
      </c>
      <c r="H1546">
        <v>3</v>
      </c>
      <c r="I1546">
        <v>6.42</v>
      </c>
      <c r="J1546">
        <v>0.12</v>
      </c>
      <c r="K1546">
        <v>10</v>
      </c>
      <c r="L1546" t="s">
        <v>24</v>
      </c>
      <c r="M1546">
        <v>1</v>
      </c>
      <c r="N1546">
        <v>18</v>
      </c>
      <c r="O1546">
        <v>0</v>
      </c>
      <c r="P1546">
        <v>2.7</v>
      </c>
      <c r="Q1546">
        <v>0</v>
      </c>
    </row>
    <row r="1547" spans="1:17" x14ac:dyDescent="0.25">
      <c r="A1547" t="s">
        <v>1484</v>
      </c>
      <c r="B1547" t="s">
        <v>20</v>
      </c>
      <c r="C1547">
        <v>3.89</v>
      </c>
      <c r="D1547">
        <v>53</v>
      </c>
      <c r="E1547">
        <v>7.94</v>
      </c>
      <c r="F1547">
        <v>4.8</v>
      </c>
      <c r="G1547">
        <v>3.8</v>
      </c>
      <c r="H1547">
        <v>2</v>
      </c>
      <c r="I1547">
        <v>5.16</v>
      </c>
      <c r="J1547">
        <v>1</v>
      </c>
      <c r="K1547">
        <v>1</v>
      </c>
      <c r="L1547" t="s">
        <v>24</v>
      </c>
      <c r="M1547">
        <v>1</v>
      </c>
      <c r="N1547">
        <v>15</v>
      </c>
      <c r="O1547">
        <v>0</v>
      </c>
      <c r="P1547">
        <v>4.5999999999999996</v>
      </c>
      <c r="Q1547">
        <v>0</v>
      </c>
    </row>
    <row r="1548" spans="1:17" x14ac:dyDescent="0.25">
      <c r="A1548" t="s">
        <v>1485</v>
      </c>
      <c r="B1548" t="s">
        <v>29</v>
      </c>
      <c r="C1548">
        <v>5.38</v>
      </c>
      <c r="D1548">
        <v>45</v>
      </c>
      <c r="E1548">
        <v>4.1900000000000004</v>
      </c>
      <c r="F1548">
        <v>3</v>
      </c>
      <c r="G1548">
        <v>2.5</v>
      </c>
      <c r="H1548">
        <v>3</v>
      </c>
      <c r="I1548">
        <v>4.12</v>
      </c>
      <c r="J1548">
        <v>1.52</v>
      </c>
      <c r="K1548">
        <v>0</v>
      </c>
      <c r="L1548" t="s">
        <v>24</v>
      </c>
      <c r="M1548">
        <v>1</v>
      </c>
      <c r="N1548">
        <v>13</v>
      </c>
      <c r="O1548">
        <v>0</v>
      </c>
      <c r="P1548">
        <v>1</v>
      </c>
      <c r="Q1548">
        <v>0</v>
      </c>
    </row>
    <row r="1549" spans="1:17" x14ac:dyDescent="0.25">
      <c r="A1549" t="s">
        <v>1486</v>
      </c>
      <c r="B1549" t="s">
        <v>20</v>
      </c>
      <c r="C1549">
        <v>1.49</v>
      </c>
      <c r="D1549">
        <v>62</v>
      </c>
      <c r="E1549">
        <v>7.06</v>
      </c>
      <c r="F1549">
        <v>8.1</v>
      </c>
      <c r="G1549">
        <v>7.1</v>
      </c>
      <c r="H1549">
        <v>6</v>
      </c>
      <c r="I1549">
        <v>7.52</v>
      </c>
      <c r="J1549">
        <v>0.37</v>
      </c>
      <c r="K1549">
        <v>5</v>
      </c>
      <c r="L1549" t="s">
        <v>24</v>
      </c>
      <c r="M1549">
        <v>1</v>
      </c>
      <c r="N1549">
        <v>1</v>
      </c>
      <c r="O1549">
        <v>0</v>
      </c>
      <c r="P1549">
        <v>5.7</v>
      </c>
      <c r="Q1549">
        <v>0</v>
      </c>
    </row>
    <row r="1550" spans="1:17" x14ac:dyDescent="0.25">
      <c r="A1550" t="s">
        <v>1487</v>
      </c>
      <c r="B1550" t="s">
        <v>23</v>
      </c>
      <c r="C1550">
        <v>2.16</v>
      </c>
      <c r="D1550">
        <v>65</v>
      </c>
      <c r="E1550">
        <v>5.52</v>
      </c>
      <c r="F1550">
        <v>5.2</v>
      </c>
      <c r="G1550">
        <v>5.7</v>
      </c>
      <c r="H1550">
        <v>5</v>
      </c>
      <c r="I1550">
        <v>8.06</v>
      </c>
      <c r="J1550">
        <v>0.35</v>
      </c>
      <c r="K1550">
        <v>0</v>
      </c>
      <c r="L1550" t="s">
        <v>24</v>
      </c>
      <c r="M1550">
        <v>1</v>
      </c>
      <c r="N1550">
        <v>2</v>
      </c>
      <c r="O1550">
        <v>0</v>
      </c>
      <c r="P1550">
        <v>6.6</v>
      </c>
      <c r="Q1550">
        <v>0</v>
      </c>
    </row>
    <row r="1551" spans="1:17" x14ac:dyDescent="0.25">
      <c r="A1551" t="s">
        <v>1488</v>
      </c>
      <c r="B1551" t="s">
        <v>29</v>
      </c>
      <c r="C1551">
        <v>5.08</v>
      </c>
      <c r="D1551">
        <v>65</v>
      </c>
      <c r="E1551">
        <v>5.1100000000000003</v>
      </c>
      <c r="F1551">
        <v>6.7</v>
      </c>
      <c r="G1551">
        <v>6.1</v>
      </c>
      <c r="H1551">
        <v>3</v>
      </c>
      <c r="I1551">
        <v>6.37</v>
      </c>
      <c r="J1551">
        <v>0.9</v>
      </c>
      <c r="K1551">
        <v>8</v>
      </c>
      <c r="L1551" t="s">
        <v>24</v>
      </c>
      <c r="M1551">
        <v>1</v>
      </c>
      <c r="N1551">
        <v>16</v>
      </c>
      <c r="O1551">
        <v>0</v>
      </c>
      <c r="P1551">
        <v>4</v>
      </c>
      <c r="Q1551">
        <v>0</v>
      </c>
    </row>
    <row r="1552" spans="1:17" x14ac:dyDescent="0.25">
      <c r="A1552" t="s">
        <v>262</v>
      </c>
      <c r="B1552" t="s">
        <v>26</v>
      </c>
      <c r="C1552">
        <v>6.29</v>
      </c>
      <c r="D1552">
        <v>57</v>
      </c>
      <c r="E1552">
        <v>7.39</v>
      </c>
      <c r="F1552">
        <v>6.4</v>
      </c>
      <c r="G1552">
        <v>4.9000000000000004</v>
      </c>
      <c r="H1552">
        <v>3</v>
      </c>
      <c r="I1552">
        <v>6.74</v>
      </c>
      <c r="J1552">
        <v>1.68</v>
      </c>
      <c r="K1552">
        <v>7</v>
      </c>
      <c r="L1552" t="s">
        <v>18</v>
      </c>
      <c r="M1552">
        <v>1</v>
      </c>
      <c r="N1552">
        <v>0</v>
      </c>
      <c r="O1552">
        <v>0</v>
      </c>
      <c r="P1552">
        <v>4.5</v>
      </c>
      <c r="Q1552">
        <v>0</v>
      </c>
    </row>
    <row r="1553" spans="1:17" x14ac:dyDescent="0.25">
      <c r="A1553" t="s">
        <v>1489</v>
      </c>
      <c r="B1553" t="s">
        <v>17</v>
      </c>
      <c r="C1553">
        <v>2.1</v>
      </c>
      <c r="D1553">
        <v>57</v>
      </c>
      <c r="E1553">
        <v>9.3800000000000008</v>
      </c>
      <c r="F1553">
        <v>6.3</v>
      </c>
      <c r="G1553">
        <v>5.7</v>
      </c>
      <c r="H1553">
        <v>4</v>
      </c>
      <c r="I1553">
        <v>7.04</v>
      </c>
      <c r="J1553">
        <v>1.52</v>
      </c>
      <c r="K1553">
        <v>2</v>
      </c>
      <c r="L1553" t="s">
        <v>24</v>
      </c>
      <c r="M1553">
        <v>1</v>
      </c>
      <c r="N1553">
        <v>19</v>
      </c>
      <c r="O1553">
        <v>0</v>
      </c>
      <c r="P1553">
        <v>5.7</v>
      </c>
      <c r="Q1553">
        <v>0</v>
      </c>
    </row>
    <row r="1554" spans="1:17" x14ac:dyDescent="0.25">
      <c r="A1554" t="s">
        <v>1490</v>
      </c>
      <c r="B1554" t="s">
        <v>17</v>
      </c>
      <c r="C1554">
        <v>2.4700000000000002</v>
      </c>
      <c r="D1554">
        <v>61</v>
      </c>
      <c r="E1554">
        <v>7.15</v>
      </c>
      <c r="F1554">
        <v>3.2</v>
      </c>
      <c r="G1554">
        <v>4.9000000000000004</v>
      </c>
      <c r="H1554">
        <v>4</v>
      </c>
      <c r="I1554">
        <v>5.72</v>
      </c>
      <c r="J1554">
        <v>1.54</v>
      </c>
      <c r="K1554">
        <v>1</v>
      </c>
      <c r="L1554" t="s">
        <v>24</v>
      </c>
      <c r="M1554">
        <v>1</v>
      </c>
      <c r="N1554">
        <v>20</v>
      </c>
      <c r="O1554">
        <v>0</v>
      </c>
      <c r="P1554">
        <v>5</v>
      </c>
      <c r="Q1554">
        <v>0</v>
      </c>
    </row>
    <row r="1555" spans="1:17" x14ac:dyDescent="0.25">
      <c r="A1555" t="s">
        <v>1491</v>
      </c>
      <c r="B1555" t="s">
        <v>20</v>
      </c>
      <c r="C1555">
        <v>3.4</v>
      </c>
      <c r="D1555">
        <v>47</v>
      </c>
      <c r="E1555">
        <v>7.74</v>
      </c>
      <c r="F1555">
        <v>8.1</v>
      </c>
      <c r="G1555">
        <v>6.8</v>
      </c>
      <c r="H1555">
        <v>4</v>
      </c>
      <c r="I1555">
        <v>6.59</v>
      </c>
      <c r="J1555">
        <v>0.48</v>
      </c>
      <c r="K1555">
        <v>2</v>
      </c>
      <c r="L1555" t="s">
        <v>24</v>
      </c>
      <c r="M1555">
        <v>1</v>
      </c>
      <c r="N1555">
        <v>8</v>
      </c>
      <c r="O1555">
        <v>0</v>
      </c>
      <c r="P1555">
        <v>7.3</v>
      </c>
      <c r="Q1555">
        <v>0</v>
      </c>
    </row>
    <row r="1556" spans="1:17" x14ac:dyDescent="0.25">
      <c r="A1556" t="s">
        <v>1492</v>
      </c>
      <c r="B1556" t="s">
        <v>29</v>
      </c>
      <c r="C1556">
        <v>2.0299999999999998</v>
      </c>
      <c r="D1556">
        <v>55</v>
      </c>
      <c r="E1556">
        <v>9.86</v>
      </c>
      <c r="F1556">
        <v>6.7</v>
      </c>
      <c r="G1556">
        <v>6.3</v>
      </c>
      <c r="H1556">
        <v>10</v>
      </c>
      <c r="I1556">
        <v>7.88</v>
      </c>
      <c r="J1556">
        <v>1.25</v>
      </c>
      <c r="K1556">
        <v>5</v>
      </c>
      <c r="L1556" t="s">
        <v>24</v>
      </c>
      <c r="M1556">
        <v>1</v>
      </c>
      <c r="N1556">
        <v>25</v>
      </c>
      <c r="O1556">
        <v>0</v>
      </c>
      <c r="P1556">
        <v>5.7</v>
      </c>
      <c r="Q1556">
        <v>0</v>
      </c>
    </row>
    <row r="1557" spans="1:17" x14ac:dyDescent="0.25">
      <c r="A1557" t="s">
        <v>1493</v>
      </c>
      <c r="B1557" t="s">
        <v>29</v>
      </c>
      <c r="C1557">
        <v>1.0900000000000001</v>
      </c>
      <c r="D1557">
        <v>57</v>
      </c>
      <c r="E1557">
        <v>6.96</v>
      </c>
      <c r="F1557">
        <v>6.6</v>
      </c>
      <c r="G1557">
        <v>5.9</v>
      </c>
      <c r="H1557">
        <v>5.5</v>
      </c>
      <c r="I1557">
        <v>7.96</v>
      </c>
      <c r="J1557">
        <v>1</v>
      </c>
      <c r="K1557">
        <v>1</v>
      </c>
      <c r="L1557" t="s">
        <v>18</v>
      </c>
      <c r="M1557">
        <v>1</v>
      </c>
      <c r="N1557">
        <v>29</v>
      </c>
      <c r="O1557">
        <v>0</v>
      </c>
      <c r="P1557">
        <v>6.8</v>
      </c>
      <c r="Q1557">
        <v>0</v>
      </c>
    </row>
    <row r="1558" spans="1:17" x14ac:dyDescent="0.25">
      <c r="A1558" t="s">
        <v>1494</v>
      </c>
      <c r="B1558" t="s">
        <v>29</v>
      </c>
      <c r="C1558">
        <v>2.95</v>
      </c>
      <c r="D1558">
        <v>65</v>
      </c>
      <c r="E1558">
        <v>8.64</v>
      </c>
      <c r="F1558">
        <v>5</v>
      </c>
      <c r="G1558">
        <v>4.8</v>
      </c>
      <c r="H1558">
        <v>6</v>
      </c>
      <c r="I1558">
        <v>7.28</v>
      </c>
      <c r="J1558">
        <v>0.54</v>
      </c>
      <c r="K1558">
        <v>1</v>
      </c>
      <c r="L1558" t="s">
        <v>24</v>
      </c>
      <c r="M1558">
        <v>1</v>
      </c>
      <c r="N1558">
        <v>18</v>
      </c>
      <c r="O1558">
        <v>0</v>
      </c>
      <c r="P1558">
        <v>4.5</v>
      </c>
      <c r="Q1558">
        <v>0</v>
      </c>
    </row>
    <row r="1559" spans="1:17" x14ac:dyDescent="0.25">
      <c r="A1559" t="s">
        <v>1495</v>
      </c>
      <c r="B1559" t="s">
        <v>23</v>
      </c>
      <c r="C1559">
        <v>7.0000000000000007E-2</v>
      </c>
      <c r="D1559">
        <v>54</v>
      </c>
      <c r="E1559">
        <v>7.69</v>
      </c>
      <c r="F1559">
        <v>8.1999999999999993</v>
      </c>
      <c r="G1559">
        <v>7.4</v>
      </c>
      <c r="H1559">
        <v>3</v>
      </c>
      <c r="I1559">
        <v>4.6500000000000004</v>
      </c>
      <c r="J1559">
        <v>0.24</v>
      </c>
      <c r="K1559">
        <v>5</v>
      </c>
      <c r="L1559" t="s">
        <v>24</v>
      </c>
      <c r="M1559">
        <v>1</v>
      </c>
      <c r="N1559">
        <v>19</v>
      </c>
      <c r="O1559">
        <v>0</v>
      </c>
      <c r="P1559">
        <v>9.4</v>
      </c>
      <c r="Q1559">
        <v>0</v>
      </c>
    </row>
    <row r="1560" spans="1:17" x14ac:dyDescent="0.25">
      <c r="A1560" t="s">
        <v>1496</v>
      </c>
      <c r="B1560" t="s">
        <v>20</v>
      </c>
      <c r="C1560">
        <v>4.4000000000000004</v>
      </c>
      <c r="D1560">
        <v>54</v>
      </c>
      <c r="E1560">
        <v>11</v>
      </c>
      <c r="F1560">
        <v>2.1</v>
      </c>
      <c r="G1560">
        <v>4.9000000000000004</v>
      </c>
      <c r="H1560">
        <v>8</v>
      </c>
      <c r="I1560">
        <v>9.0500000000000007</v>
      </c>
      <c r="J1560">
        <v>2.48</v>
      </c>
      <c r="K1560">
        <v>3</v>
      </c>
      <c r="L1560" t="s">
        <v>18</v>
      </c>
      <c r="M1560">
        <v>1</v>
      </c>
      <c r="N1560">
        <v>30</v>
      </c>
      <c r="O1560">
        <v>0</v>
      </c>
      <c r="P1560">
        <v>3.4</v>
      </c>
      <c r="Q1560">
        <v>0</v>
      </c>
    </row>
    <row r="1561" spans="1:17" x14ac:dyDescent="0.25">
      <c r="A1561" t="s">
        <v>1497</v>
      </c>
      <c r="B1561" t="s">
        <v>17</v>
      </c>
      <c r="C1561">
        <v>3.88</v>
      </c>
      <c r="D1561">
        <v>65</v>
      </c>
      <c r="E1561">
        <v>6.68</v>
      </c>
      <c r="F1561">
        <v>7.1</v>
      </c>
      <c r="G1561">
        <v>6.1</v>
      </c>
      <c r="H1561">
        <v>10</v>
      </c>
      <c r="I1561">
        <v>7.41</v>
      </c>
      <c r="J1561">
        <v>0.91</v>
      </c>
      <c r="K1561">
        <v>3</v>
      </c>
      <c r="L1561" t="s">
        <v>24</v>
      </c>
      <c r="M1561">
        <v>1</v>
      </c>
      <c r="N1561">
        <v>10</v>
      </c>
      <c r="O1561">
        <v>0</v>
      </c>
      <c r="P1561">
        <v>5.5</v>
      </c>
      <c r="Q1561">
        <v>0</v>
      </c>
    </row>
    <row r="1562" spans="1:17" x14ac:dyDescent="0.25">
      <c r="A1562" t="s">
        <v>1498</v>
      </c>
      <c r="B1562" t="s">
        <v>29</v>
      </c>
      <c r="C1562">
        <v>6.11</v>
      </c>
      <c r="D1562">
        <v>61</v>
      </c>
      <c r="E1562">
        <v>6.09</v>
      </c>
      <c r="F1562">
        <v>2.8</v>
      </c>
      <c r="G1562">
        <v>3.7</v>
      </c>
      <c r="H1562">
        <v>8</v>
      </c>
      <c r="I1562">
        <v>7.44</v>
      </c>
      <c r="J1562">
        <v>0.6</v>
      </c>
      <c r="K1562">
        <v>5</v>
      </c>
      <c r="L1562" t="s">
        <v>24</v>
      </c>
      <c r="M1562">
        <v>1</v>
      </c>
      <c r="N1562">
        <v>7</v>
      </c>
      <c r="O1562">
        <v>0</v>
      </c>
      <c r="P1562">
        <v>4.9000000000000004</v>
      </c>
      <c r="Q1562">
        <v>0</v>
      </c>
    </row>
    <row r="1563" spans="1:17" x14ac:dyDescent="0.25">
      <c r="A1563" t="s">
        <v>1499</v>
      </c>
      <c r="B1563" t="s">
        <v>26</v>
      </c>
      <c r="C1563">
        <v>2.2999999999999998</v>
      </c>
      <c r="D1563">
        <v>76</v>
      </c>
      <c r="E1563">
        <v>9.8699999999999992</v>
      </c>
      <c r="F1563">
        <v>8.8000000000000007</v>
      </c>
      <c r="G1563">
        <v>8</v>
      </c>
      <c r="H1563">
        <v>2</v>
      </c>
      <c r="I1563">
        <v>7.82</v>
      </c>
      <c r="J1563">
        <v>0</v>
      </c>
      <c r="K1563">
        <v>10</v>
      </c>
      <c r="L1563" t="s">
        <v>24</v>
      </c>
      <c r="M1563">
        <v>1</v>
      </c>
      <c r="N1563">
        <v>6</v>
      </c>
      <c r="O1563">
        <v>0</v>
      </c>
      <c r="P1563">
        <v>7</v>
      </c>
      <c r="Q1563">
        <v>0</v>
      </c>
    </row>
    <row r="1564" spans="1:17" x14ac:dyDescent="0.25">
      <c r="A1564" t="s">
        <v>1500</v>
      </c>
      <c r="B1564" t="s">
        <v>26</v>
      </c>
      <c r="C1564">
        <v>2.46</v>
      </c>
      <c r="D1564">
        <v>52</v>
      </c>
      <c r="E1564">
        <v>6.34</v>
      </c>
      <c r="F1564">
        <v>4.5999999999999996</v>
      </c>
      <c r="G1564">
        <v>4.7</v>
      </c>
      <c r="H1564">
        <v>7</v>
      </c>
      <c r="I1564">
        <v>4.72</v>
      </c>
      <c r="J1564">
        <v>1.7</v>
      </c>
      <c r="K1564">
        <v>10</v>
      </c>
      <c r="L1564" t="s">
        <v>24</v>
      </c>
      <c r="M1564">
        <v>1</v>
      </c>
      <c r="N1564">
        <v>9</v>
      </c>
      <c r="O1564">
        <v>0</v>
      </c>
      <c r="P1564">
        <v>6.2</v>
      </c>
      <c r="Q1564">
        <v>0</v>
      </c>
    </row>
    <row r="1565" spans="1:17" x14ac:dyDescent="0.25">
      <c r="A1565" t="s">
        <v>1501</v>
      </c>
      <c r="B1565" t="s">
        <v>29</v>
      </c>
      <c r="C1565">
        <v>9.4499999999999993</v>
      </c>
      <c r="D1565">
        <v>70</v>
      </c>
      <c r="E1565">
        <v>6.96</v>
      </c>
      <c r="F1565">
        <v>3.4</v>
      </c>
      <c r="G1565">
        <v>2.9</v>
      </c>
      <c r="H1565">
        <v>10</v>
      </c>
      <c r="I1565">
        <v>5.19</v>
      </c>
      <c r="J1565">
        <v>0.72</v>
      </c>
      <c r="K1565">
        <v>2</v>
      </c>
      <c r="L1565" t="s">
        <v>24</v>
      </c>
      <c r="M1565">
        <v>1</v>
      </c>
      <c r="N1565">
        <v>3</v>
      </c>
      <c r="O1565">
        <v>0</v>
      </c>
      <c r="P1565">
        <v>2.8</v>
      </c>
      <c r="Q1565">
        <v>0</v>
      </c>
    </row>
    <row r="1566" spans="1:17" x14ac:dyDescent="0.25">
      <c r="A1566" t="s">
        <v>1502</v>
      </c>
      <c r="B1566" t="s">
        <v>17</v>
      </c>
      <c r="C1566">
        <v>3.7</v>
      </c>
      <c r="D1566">
        <v>63</v>
      </c>
      <c r="E1566">
        <v>9.26</v>
      </c>
      <c r="F1566">
        <v>2.1</v>
      </c>
      <c r="G1566">
        <v>1.6</v>
      </c>
      <c r="H1566">
        <v>3</v>
      </c>
      <c r="I1566">
        <v>6.91</v>
      </c>
      <c r="J1566">
        <v>0.64</v>
      </c>
      <c r="K1566">
        <v>9</v>
      </c>
      <c r="L1566" t="s">
        <v>18</v>
      </c>
      <c r="M1566">
        <v>1</v>
      </c>
      <c r="N1566">
        <v>26</v>
      </c>
      <c r="O1566">
        <v>0</v>
      </c>
      <c r="P1566">
        <v>3.2</v>
      </c>
      <c r="Q1566">
        <v>0</v>
      </c>
    </row>
    <row r="1567" spans="1:17" x14ac:dyDescent="0.25">
      <c r="A1567" t="s">
        <v>1503</v>
      </c>
      <c r="B1567" t="s">
        <v>23</v>
      </c>
      <c r="C1567">
        <v>2.46</v>
      </c>
      <c r="D1567">
        <v>62</v>
      </c>
      <c r="E1567">
        <v>6.03</v>
      </c>
      <c r="F1567">
        <v>4.5</v>
      </c>
      <c r="G1567">
        <v>4</v>
      </c>
      <c r="H1567">
        <v>9</v>
      </c>
      <c r="I1567">
        <v>6.8</v>
      </c>
      <c r="J1567">
        <v>0.45</v>
      </c>
      <c r="K1567">
        <v>5</v>
      </c>
      <c r="L1567" t="s">
        <v>18</v>
      </c>
      <c r="M1567">
        <v>1</v>
      </c>
      <c r="N1567">
        <v>22</v>
      </c>
      <c r="O1567">
        <v>0</v>
      </c>
      <c r="P1567">
        <v>3.6</v>
      </c>
      <c r="Q1567">
        <v>0</v>
      </c>
    </row>
    <row r="1568" spans="1:17" x14ac:dyDescent="0.25">
      <c r="A1568" t="s">
        <v>1504</v>
      </c>
      <c r="B1568" t="s">
        <v>20</v>
      </c>
      <c r="C1568">
        <v>1.88</v>
      </c>
      <c r="D1568">
        <v>56</v>
      </c>
      <c r="E1568">
        <v>4.4400000000000004</v>
      </c>
      <c r="F1568">
        <v>3.3</v>
      </c>
      <c r="G1568">
        <v>2.4</v>
      </c>
      <c r="H1568">
        <v>5</v>
      </c>
      <c r="I1568">
        <v>6.55</v>
      </c>
      <c r="J1568">
        <v>1</v>
      </c>
      <c r="K1568">
        <v>2</v>
      </c>
      <c r="L1568" t="s">
        <v>18</v>
      </c>
      <c r="M1568">
        <v>1</v>
      </c>
      <c r="N1568">
        <v>19</v>
      </c>
      <c r="O1568">
        <v>0</v>
      </c>
      <c r="P1568">
        <v>4.8</v>
      </c>
      <c r="Q1568">
        <v>0</v>
      </c>
    </row>
    <row r="1569" spans="1:17" x14ac:dyDescent="0.25">
      <c r="A1569" t="s">
        <v>1505</v>
      </c>
      <c r="B1569" t="s">
        <v>17</v>
      </c>
      <c r="C1569">
        <v>0.69</v>
      </c>
      <c r="D1569">
        <v>62</v>
      </c>
      <c r="E1569">
        <v>6.76</v>
      </c>
      <c r="F1569">
        <v>6.6</v>
      </c>
      <c r="G1569">
        <v>5.7</v>
      </c>
      <c r="H1569">
        <v>5</v>
      </c>
      <c r="I1569">
        <v>3.77</v>
      </c>
      <c r="J1569">
        <v>0.64</v>
      </c>
      <c r="K1569">
        <v>6</v>
      </c>
      <c r="L1569" t="s">
        <v>18</v>
      </c>
      <c r="M1569">
        <v>1</v>
      </c>
      <c r="N1569">
        <v>7</v>
      </c>
      <c r="O1569">
        <v>0</v>
      </c>
      <c r="P1569">
        <v>5.0999999999999996</v>
      </c>
      <c r="Q1569">
        <v>0</v>
      </c>
    </row>
    <row r="1570" spans="1:17" x14ac:dyDescent="0.25">
      <c r="A1570" t="s">
        <v>1506</v>
      </c>
      <c r="B1570" t="s">
        <v>17</v>
      </c>
      <c r="C1570">
        <v>2.14</v>
      </c>
      <c r="D1570">
        <v>48</v>
      </c>
      <c r="E1570">
        <v>6.4</v>
      </c>
      <c r="F1570">
        <v>2.4</v>
      </c>
      <c r="G1570">
        <v>2</v>
      </c>
      <c r="H1570">
        <v>10</v>
      </c>
      <c r="I1570">
        <v>5.48</v>
      </c>
      <c r="J1570">
        <v>0.4</v>
      </c>
      <c r="K1570">
        <v>8</v>
      </c>
      <c r="L1570" t="s">
        <v>18</v>
      </c>
      <c r="M1570">
        <v>1</v>
      </c>
      <c r="N1570">
        <v>28</v>
      </c>
      <c r="O1570">
        <v>0</v>
      </c>
      <c r="P1570">
        <v>2.2999999999999998</v>
      </c>
      <c r="Q1570">
        <v>0</v>
      </c>
    </row>
    <row r="1571" spans="1:17" x14ac:dyDescent="0.25">
      <c r="A1571" t="s">
        <v>1507</v>
      </c>
      <c r="B1571" t="s">
        <v>20</v>
      </c>
      <c r="C1571">
        <v>1.65</v>
      </c>
      <c r="D1571">
        <v>45</v>
      </c>
      <c r="E1571">
        <v>5.46</v>
      </c>
      <c r="F1571">
        <v>7.6</v>
      </c>
      <c r="G1571">
        <v>6.9</v>
      </c>
      <c r="H1571">
        <v>1</v>
      </c>
      <c r="I1571">
        <v>5.39</v>
      </c>
      <c r="J1571">
        <v>1.57</v>
      </c>
      <c r="K1571">
        <v>5</v>
      </c>
      <c r="L1571" t="s">
        <v>18</v>
      </c>
      <c r="M1571">
        <v>1</v>
      </c>
      <c r="N1571">
        <v>18</v>
      </c>
      <c r="O1571">
        <v>0</v>
      </c>
      <c r="P1571">
        <v>7.8</v>
      </c>
      <c r="Q1571">
        <v>0</v>
      </c>
    </row>
    <row r="1572" spans="1:17" x14ac:dyDescent="0.25">
      <c r="A1572" t="s">
        <v>1508</v>
      </c>
      <c r="B1572" t="s">
        <v>17</v>
      </c>
      <c r="C1572">
        <v>0.27</v>
      </c>
      <c r="D1572">
        <v>57</v>
      </c>
      <c r="E1572">
        <v>5.74</v>
      </c>
      <c r="F1572">
        <v>5.44</v>
      </c>
      <c r="G1572">
        <v>2.1</v>
      </c>
      <c r="H1572">
        <v>8</v>
      </c>
      <c r="I1572">
        <v>8.08</v>
      </c>
      <c r="J1572">
        <v>0.38</v>
      </c>
      <c r="K1572">
        <v>0</v>
      </c>
      <c r="L1572" t="s">
        <v>24</v>
      </c>
      <c r="M1572">
        <v>1</v>
      </c>
      <c r="N1572">
        <v>5</v>
      </c>
      <c r="O1572">
        <v>0</v>
      </c>
      <c r="P1572">
        <v>2.9</v>
      </c>
      <c r="Q1572">
        <v>0</v>
      </c>
    </row>
    <row r="1573" spans="1:17" x14ac:dyDescent="0.25">
      <c r="A1573" t="s">
        <v>1509</v>
      </c>
      <c r="B1573" t="s">
        <v>29</v>
      </c>
      <c r="C1573">
        <v>2.6</v>
      </c>
      <c r="D1573">
        <v>55</v>
      </c>
      <c r="E1573">
        <v>7.24</v>
      </c>
      <c r="F1573">
        <v>8.3000000000000007</v>
      </c>
      <c r="G1573">
        <v>9</v>
      </c>
      <c r="H1573">
        <v>5.5</v>
      </c>
      <c r="I1573">
        <v>7.31</v>
      </c>
      <c r="J1573">
        <v>1.17</v>
      </c>
      <c r="K1573">
        <v>4</v>
      </c>
      <c r="L1573" t="s">
        <v>24</v>
      </c>
      <c r="M1573">
        <v>1</v>
      </c>
      <c r="N1573">
        <v>8</v>
      </c>
      <c r="O1573">
        <v>0</v>
      </c>
      <c r="P1573">
        <v>10</v>
      </c>
      <c r="Q1573">
        <v>0</v>
      </c>
    </row>
    <row r="1574" spans="1:17" x14ac:dyDescent="0.25">
      <c r="A1574" t="s">
        <v>1510</v>
      </c>
      <c r="B1574" t="s">
        <v>20</v>
      </c>
      <c r="C1574">
        <v>0.03</v>
      </c>
      <c r="D1574">
        <v>58</v>
      </c>
      <c r="E1574">
        <v>8.32</v>
      </c>
      <c r="F1574">
        <v>8.9</v>
      </c>
      <c r="G1574">
        <v>7.1</v>
      </c>
      <c r="H1574">
        <v>2</v>
      </c>
      <c r="I1574">
        <v>8.06</v>
      </c>
      <c r="J1574">
        <v>1.27</v>
      </c>
      <c r="K1574">
        <v>8</v>
      </c>
      <c r="L1574" t="s">
        <v>24</v>
      </c>
      <c r="M1574">
        <v>1</v>
      </c>
      <c r="N1574">
        <v>22</v>
      </c>
      <c r="O1574">
        <v>0</v>
      </c>
      <c r="P1574">
        <v>5.4</v>
      </c>
      <c r="Q1574">
        <v>0</v>
      </c>
    </row>
    <row r="1575" spans="1:17" x14ac:dyDescent="0.25">
      <c r="A1575" t="s">
        <v>1511</v>
      </c>
      <c r="B1575" t="s">
        <v>20</v>
      </c>
      <c r="C1575">
        <v>2.63</v>
      </c>
      <c r="D1575">
        <v>73</v>
      </c>
      <c r="E1575">
        <v>7.46</v>
      </c>
      <c r="F1575">
        <v>2.2999999999999998</v>
      </c>
      <c r="G1575">
        <v>1.7</v>
      </c>
      <c r="H1575">
        <v>8</v>
      </c>
      <c r="I1575">
        <v>7.45</v>
      </c>
      <c r="J1575">
        <v>0.26</v>
      </c>
      <c r="K1575">
        <v>9</v>
      </c>
      <c r="L1575" t="s">
        <v>24</v>
      </c>
      <c r="M1575">
        <v>1</v>
      </c>
      <c r="N1575">
        <v>5</v>
      </c>
      <c r="O1575">
        <v>0</v>
      </c>
      <c r="P1575">
        <v>2.2999999999999998</v>
      </c>
      <c r="Q1575">
        <v>0</v>
      </c>
    </row>
    <row r="1576" spans="1:17" x14ac:dyDescent="0.25">
      <c r="A1576" t="s">
        <v>1512</v>
      </c>
      <c r="B1576" t="s">
        <v>29</v>
      </c>
      <c r="C1576">
        <v>1.39</v>
      </c>
      <c r="D1576">
        <v>43</v>
      </c>
      <c r="E1576">
        <v>10.5</v>
      </c>
      <c r="F1576">
        <v>8.8000000000000007</v>
      </c>
      <c r="G1576">
        <v>7.3</v>
      </c>
      <c r="H1576">
        <v>7</v>
      </c>
      <c r="I1576">
        <v>6.42</v>
      </c>
      <c r="J1576">
        <v>0.71</v>
      </c>
      <c r="K1576">
        <v>6</v>
      </c>
      <c r="L1576" t="s">
        <v>24</v>
      </c>
      <c r="M1576">
        <v>1</v>
      </c>
      <c r="N1576">
        <v>5</v>
      </c>
      <c r="O1576">
        <v>0</v>
      </c>
      <c r="P1576">
        <v>7.2</v>
      </c>
      <c r="Q1576">
        <v>0</v>
      </c>
    </row>
    <row r="1577" spans="1:17" x14ac:dyDescent="0.25">
      <c r="A1577" t="s">
        <v>1513</v>
      </c>
      <c r="B1577" t="s">
        <v>29</v>
      </c>
      <c r="C1577">
        <v>3.31</v>
      </c>
      <c r="D1577">
        <v>62</v>
      </c>
      <c r="E1577">
        <v>5.97</v>
      </c>
      <c r="F1577">
        <v>3</v>
      </c>
      <c r="G1577">
        <v>3</v>
      </c>
      <c r="H1577">
        <v>3</v>
      </c>
      <c r="I1577">
        <v>6.37</v>
      </c>
      <c r="J1577">
        <v>0</v>
      </c>
      <c r="K1577">
        <v>5</v>
      </c>
      <c r="L1577" t="s">
        <v>24</v>
      </c>
      <c r="M1577">
        <v>1</v>
      </c>
      <c r="N1577">
        <v>4</v>
      </c>
      <c r="O1577">
        <v>0</v>
      </c>
      <c r="P1577">
        <v>4.0999999999999996</v>
      </c>
      <c r="Q1577">
        <v>0</v>
      </c>
    </row>
    <row r="1578" spans="1:17" x14ac:dyDescent="0.25">
      <c r="A1578" t="s">
        <v>1514</v>
      </c>
      <c r="B1578" t="s">
        <v>26</v>
      </c>
      <c r="C1578">
        <v>3.14</v>
      </c>
      <c r="D1578">
        <v>71</v>
      </c>
      <c r="E1578">
        <v>4.8600000000000003</v>
      </c>
      <c r="F1578">
        <v>5.5</v>
      </c>
      <c r="G1578">
        <v>5.7</v>
      </c>
      <c r="H1578">
        <v>7</v>
      </c>
      <c r="I1578">
        <v>5.83</v>
      </c>
      <c r="J1578">
        <v>1</v>
      </c>
      <c r="K1578">
        <v>3</v>
      </c>
      <c r="L1578" t="s">
        <v>18</v>
      </c>
      <c r="M1578">
        <v>1</v>
      </c>
      <c r="N1578">
        <v>9</v>
      </c>
      <c r="O1578">
        <v>0</v>
      </c>
      <c r="P1578">
        <v>4.8</v>
      </c>
      <c r="Q1578">
        <v>0</v>
      </c>
    </row>
    <row r="1579" spans="1:17" x14ac:dyDescent="0.25">
      <c r="A1579" t="s">
        <v>1515</v>
      </c>
      <c r="B1579" t="s">
        <v>20</v>
      </c>
      <c r="C1579">
        <v>3.81</v>
      </c>
      <c r="D1579">
        <v>47</v>
      </c>
      <c r="E1579">
        <v>5.35</v>
      </c>
      <c r="F1579">
        <v>2</v>
      </c>
      <c r="G1579">
        <v>2</v>
      </c>
      <c r="H1579">
        <v>1</v>
      </c>
      <c r="I1579">
        <v>6.37</v>
      </c>
      <c r="J1579">
        <v>0.36</v>
      </c>
      <c r="K1579">
        <v>3</v>
      </c>
      <c r="L1579" t="s">
        <v>24</v>
      </c>
      <c r="M1579">
        <v>1</v>
      </c>
      <c r="N1579">
        <v>8</v>
      </c>
      <c r="O1579">
        <v>0</v>
      </c>
      <c r="P1579">
        <v>1.9</v>
      </c>
      <c r="Q1579">
        <v>0</v>
      </c>
    </row>
    <row r="1580" spans="1:17" x14ac:dyDescent="0.25">
      <c r="A1580" t="s">
        <v>1516</v>
      </c>
      <c r="B1580" t="s">
        <v>17</v>
      </c>
      <c r="C1580">
        <v>0.56999999999999995</v>
      </c>
      <c r="D1580">
        <v>61</v>
      </c>
      <c r="E1580">
        <v>4.71</v>
      </c>
      <c r="F1580">
        <v>8.4</v>
      </c>
      <c r="G1580">
        <v>8.4</v>
      </c>
      <c r="H1580">
        <v>4</v>
      </c>
      <c r="I1580">
        <v>8.0500000000000007</v>
      </c>
      <c r="J1580">
        <v>1.89</v>
      </c>
      <c r="K1580">
        <v>9</v>
      </c>
      <c r="L1580" t="s">
        <v>24</v>
      </c>
      <c r="M1580">
        <v>1</v>
      </c>
      <c r="N1580">
        <v>8</v>
      </c>
      <c r="O1580">
        <v>0</v>
      </c>
      <c r="P1580">
        <v>9.6999999999999993</v>
      </c>
      <c r="Q1580">
        <v>0</v>
      </c>
    </row>
    <row r="1581" spans="1:17" x14ac:dyDescent="0.25">
      <c r="A1581" t="s">
        <v>1517</v>
      </c>
      <c r="B1581" t="s">
        <v>20</v>
      </c>
      <c r="C1581">
        <v>2.82</v>
      </c>
      <c r="D1581">
        <v>58</v>
      </c>
      <c r="E1581">
        <v>3.58</v>
      </c>
      <c r="F1581">
        <v>5</v>
      </c>
      <c r="G1581">
        <v>4.3</v>
      </c>
      <c r="H1581">
        <v>10</v>
      </c>
      <c r="I1581">
        <v>5.31</v>
      </c>
      <c r="J1581">
        <v>0.93</v>
      </c>
      <c r="K1581">
        <v>3</v>
      </c>
      <c r="L1581" t="s">
        <v>24</v>
      </c>
      <c r="M1581">
        <v>1</v>
      </c>
      <c r="N1581">
        <v>15</v>
      </c>
      <c r="O1581">
        <v>0</v>
      </c>
      <c r="P1581">
        <v>3.6</v>
      </c>
      <c r="Q1581">
        <v>0</v>
      </c>
    </row>
    <row r="1582" spans="1:17" x14ac:dyDescent="0.25">
      <c r="A1582" t="s">
        <v>1518</v>
      </c>
      <c r="B1582" t="s">
        <v>29</v>
      </c>
      <c r="C1582">
        <v>4.54</v>
      </c>
      <c r="D1582">
        <v>55</v>
      </c>
      <c r="E1582">
        <v>5.42</v>
      </c>
      <c r="F1582">
        <v>2.2999999999999998</v>
      </c>
      <c r="G1582">
        <v>2</v>
      </c>
      <c r="H1582">
        <v>10</v>
      </c>
      <c r="I1582">
        <v>6.37</v>
      </c>
      <c r="J1582">
        <v>1.51</v>
      </c>
      <c r="K1582">
        <v>0</v>
      </c>
      <c r="L1582" t="s">
        <v>24</v>
      </c>
      <c r="M1582">
        <v>1</v>
      </c>
      <c r="N1582">
        <v>30</v>
      </c>
      <c r="O1582">
        <v>0</v>
      </c>
      <c r="P1582">
        <v>4.8</v>
      </c>
      <c r="Q1582">
        <v>0</v>
      </c>
    </row>
    <row r="1583" spans="1:17" x14ac:dyDescent="0.25">
      <c r="A1583" t="s">
        <v>1519</v>
      </c>
      <c r="B1583" t="s">
        <v>29</v>
      </c>
      <c r="C1583">
        <v>5.0599999999999996</v>
      </c>
      <c r="D1583">
        <v>68</v>
      </c>
      <c r="E1583">
        <v>5.73</v>
      </c>
      <c r="F1583">
        <v>7.2</v>
      </c>
      <c r="G1583">
        <v>7.4</v>
      </c>
      <c r="H1583">
        <v>3</v>
      </c>
      <c r="I1583">
        <v>6.57</v>
      </c>
      <c r="J1583">
        <v>1.08</v>
      </c>
      <c r="K1583">
        <v>4</v>
      </c>
      <c r="L1583" t="s">
        <v>24</v>
      </c>
      <c r="M1583">
        <v>1</v>
      </c>
      <c r="N1583">
        <v>20</v>
      </c>
      <c r="O1583">
        <v>0</v>
      </c>
      <c r="P1583">
        <v>7.3</v>
      </c>
      <c r="Q1583">
        <v>0</v>
      </c>
    </row>
    <row r="1584" spans="1:17" x14ac:dyDescent="0.25">
      <c r="A1584" t="s">
        <v>1520</v>
      </c>
      <c r="B1584" t="s">
        <v>29</v>
      </c>
      <c r="C1584">
        <v>1.53</v>
      </c>
      <c r="D1584">
        <v>52</v>
      </c>
      <c r="E1584">
        <v>7.42</v>
      </c>
      <c r="F1584">
        <v>5.9</v>
      </c>
      <c r="G1584">
        <v>5.6</v>
      </c>
      <c r="H1584">
        <v>5</v>
      </c>
      <c r="I1584">
        <v>5.97</v>
      </c>
      <c r="J1584">
        <v>1</v>
      </c>
      <c r="K1584">
        <v>4</v>
      </c>
      <c r="L1584" t="s">
        <v>24</v>
      </c>
      <c r="M1584">
        <v>1</v>
      </c>
      <c r="N1584">
        <v>19</v>
      </c>
      <c r="O1584">
        <v>0</v>
      </c>
      <c r="P1584">
        <v>4.8</v>
      </c>
      <c r="Q1584">
        <v>0</v>
      </c>
    </row>
    <row r="1585" spans="1:17" x14ac:dyDescent="0.25">
      <c r="A1585" t="s">
        <v>1521</v>
      </c>
      <c r="B1585" t="s">
        <v>29</v>
      </c>
      <c r="C1585">
        <v>0</v>
      </c>
      <c r="D1585">
        <v>59</v>
      </c>
      <c r="E1585">
        <v>5.83</v>
      </c>
      <c r="F1585">
        <v>5.7</v>
      </c>
      <c r="G1585">
        <v>5.3</v>
      </c>
      <c r="H1585">
        <v>7</v>
      </c>
      <c r="I1585">
        <v>7.33</v>
      </c>
      <c r="J1585">
        <v>0.87</v>
      </c>
      <c r="K1585">
        <v>0</v>
      </c>
      <c r="L1585" t="s">
        <v>24</v>
      </c>
      <c r="M1585">
        <v>1</v>
      </c>
      <c r="N1585">
        <v>2</v>
      </c>
      <c r="O1585">
        <v>0</v>
      </c>
      <c r="P1585">
        <v>3.3</v>
      </c>
      <c r="Q1585">
        <v>0</v>
      </c>
    </row>
    <row r="1586" spans="1:17" x14ac:dyDescent="0.25">
      <c r="A1586" t="s">
        <v>1522</v>
      </c>
      <c r="B1586" t="s">
        <v>26</v>
      </c>
      <c r="C1586">
        <v>1.66</v>
      </c>
      <c r="D1586">
        <v>47</v>
      </c>
      <c r="E1586">
        <v>9.67</v>
      </c>
      <c r="F1586">
        <v>6.8</v>
      </c>
      <c r="G1586">
        <v>4.9000000000000004</v>
      </c>
      <c r="H1586">
        <v>7</v>
      </c>
      <c r="I1586">
        <v>6.1</v>
      </c>
      <c r="J1586">
        <v>0</v>
      </c>
      <c r="K1586">
        <v>5</v>
      </c>
      <c r="L1586" t="s">
        <v>24</v>
      </c>
      <c r="M1586">
        <v>1</v>
      </c>
      <c r="N1586">
        <v>19</v>
      </c>
      <c r="O1586">
        <v>0</v>
      </c>
      <c r="P1586">
        <v>5.5</v>
      </c>
      <c r="Q1586">
        <v>0</v>
      </c>
    </row>
    <row r="1587" spans="1:17" x14ac:dyDescent="0.25">
      <c r="A1587" t="s">
        <v>1523</v>
      </c>
      <c r="B1587" t="s">
        <v>20</v>
      </c>
      <c r="C1587">
        <v>0.32</v>
      </c>
      <c r="D1587">
        <v>56</v>
      </c>
      <c r="E1587">
        <v>6.5</v>
      </c>
      <c r="F1587">
        <v>2.2999999999999998</v>
      </c>
      <c r="G1587">
        <v>2.9</v>
      </c>
      <c r="H1587">
        <v>9</v>
      </c>
      <c r="I1587">
        <v>6.37</v>
      </c>
      <c r="J1587">
        <v>0.38</v>
      </c>
      <c r="K1587">
        <v>0</v>
      </c>
      <c r="L1587" t="s">
        <v>24</v>
      </c>
      <c r="M1587">
        <v>1</v>
      </c>
      <c r="N1587">
        <v>27</v>
      </c>
      <c r="O1587">
        <v>0</v>
      </c>
      <c r="P1587">
        <v>3.2</v>
      </c>
      <c r="Q1587">
        <v>0</v>
      </c>
    </row>
    <row r="1588" spans="1:17" x14ac:dyDescent="0.25">
      <c r="A1588" t="s">
        <v>1524</v>
      </c>
      <c r="B1588" t="s">
        <v>17</v>
      </c>
      <c r="C1588">
        <v>3.93</v>
      </c>
      <c r="D1588">
        <v>51</v>
      </c>
      <c r="E1588">
        <v>3.49</v>
      </c>
      <c r="F1588">
        <v>8.8000000000000007</v>
      </c>
      <c r="G1588">
        <v>8.4</v>
      </c>
      <c r="H1588">
        <v>8</v>
      </c>
      <c r="I1588">
        <v>8.14</v>
      </c>
      <c r="J1588">
        <v>2.16</v>
      </c>
      <c r="K1588">
        <v>6</v>
      </c>
      <c r="L1588" t="s">
        <v>24</v>
      </c>
      <c r="M1588">
        <v>1</v>
      </c>
      <c r="N1588">
        <v>5</v>
      </c>
      <c r="O1588">
        <v>0</v>
      </c>
      <c r="P1588">
        <v>8.1</v>
      </c>
      <c r="Q1588">
        <v>0</v>
      </c>
    </row>
    <row r="1589" spans="1:17" x14ac:dyDescent="0.25">
      <c r="A1589" t="s">
        <v>1525</v>
      </c>
      <c r="B1589" t="s">
        <v>26</v>
      </c>
      <c r="C1589">
        <v>0.79</v>
      </c>
      <c r="D1589">
        <v>52</v>
      </c>
      <c r="E1589">
        <v>4.2</v>
      </c>
      <c r="F1589">
        <v>8.1</v>
      </c>
      <c r="G1589">
        <v>8</v>
      </c>
      <c r="H1589">
        <v>6</v>
      </c>
      <c r="I1589">
        <v>4.9800000000000004</v>
      </c>
      <c r="J1589">
        <v>0.16</v>
      </c>
      <c r="K1589">
        <v>2</v>
      </c>
      <c r="L1589" t="s">
        <v>24</v>
      </c>
      <c r="M1589">
        <v>1</v>
      </c>
      <c r="N1589">
        <v>25</v>
      </c>
      <c r="O1589">
        <v>0</v>
      </c>
      <c r="P1589">
        <v>8.9</v>
      </c>
      <c r="Q1589">
        <v>0</v>
      </c>
    </row>
    <row r="1590" spans="1:17" x14ac:dyDescent="0.25">
      <c r="A1590" t="s">
        <v>1526</v>
      </c>
      <c r="B1590" t="s">
        <v>23</v>
      </c>
      <c r="C1590">
        <v>5.67</v>
      </c>
      <c r="D1590">
        <v>59</v>
      </c>
      <c r="E1590">
        <v>6.24</v>
      </c>
      <c r="F1590">
        <v>5.44</v>
      </c>
      <c r="G1590">
        <v>6.3</v>
      </c>
      <c r="H1590">
        <v>8</v>
      </c>
      <c r="I1590">
        <v>6.05</v>
      </c>
      <c r="J1590">
        <v>1.82</v>
      </c>
      <c r="K1590">
        <v>10</v>
      </c>
      <c r="L1590" t="s">
        <v>24</v>
      </c>
      <c r="M1590">
        <v>1</v>
      </c>
      <c r="N1590">
        <v>22</v>
      </c>
      <c r="O1590">
        <v>0</v>
      </c>
      <c r="P1590">
        <v>6.3</v>
      </c>
      <c r="Q1590">
        <v>0</v>
      </c>
    </row>
    <row r="1591" spans="1:17" x14ac:dyDescent="0.25">
      <c r="A1591" t="s">
        <v>9141</v>
      </c>
      <c r="B1591" t="s">
        <v>20</v>
      </c>
      <c r="C1591">
        <v>0.22</v>
      </c>
      <c r="D1591">
        <v>61</v>
      </c>
      <c r="E1591">
        <v>9.5299999999999994</v>
      </c>
      <c r="F1591">
        <v>2.5</v>
      </c>
      <c r="G1591">
        <v>2.6</v>
      </c>
      <c r="H1591">
        <v>10</v>
      </c>
      <c r="I1591">
        <v>7.27</v>
      </c>
      <c r="J1591">
        <v>0</v>
      </c>
      <c r="K1591">
        <v>1</v>
      </c>
      <c r="L1591" t="s">
        <v>24</v>
      </c>
      <c r="M1591">
        <v>1</v>
      </c>
      <c r="N1591">
        <v>15</v>
      </c>
      <c r="O1591">
        <v>0</v>
      </c>
      <c r="P1591">
        <v>2.8</v>
      </c>
      <c r="Q1591">
        <v>0</v>
      </c>
    </row>
    <row r="1592" spans="1:17" x14ac:dyDescent="0.25">
      <c r="A1592" t="s">
        <v>1527</v>
      </c>
      <c r="B1592" t="s">
        <v>20</v>
      </c>
      <c r="C1592">
        <v>0.22</v>
      </c>
      <c r="D1592">
        <v>61</v>
      </c>
      <c r="E1592">
        <v>9.5299999999999994</v>
      </c>
      <c r="F1592">
        <v>2.5</v>
      </c>
      <c r="G1592">
        <v>2.6</v>
      </c>
      <c r="H1592">
        <v>10</v>
      </c>
      <c r="I1592">
        <v>7.27</v>
      </c>
      <c r="J1592">
        <v>0</v>
      </c>
      <c r="K1592">
        <v>1</v>
      </c>
      <c r="L1592" t="s">
        <v>24</v>
      </c>
      <c r="M1592">
        <v>1</v>
      </c>
      <c r="N1592">
        <v>15</v>
      </c>
      <c r="O1592">
        <v>0</v>
      </c>
      <c r="P1592">
        <v>2.8</v>
      </c>
      <c r="Q1592">
        <v>0</v>
      </c>
    </row>
    <row r="1593" spans="1:17" x14ac:dyDescent="0.25">
      <c r="A1593" t="s">
        <v>1528</v>
      </c>
      <c r="B1593" t="s">
        <v>17</v>
      </c>
      <c r="C1593">
        <v>1.05</v>
      </c>
      <c r="D1593">
        <v>82</v>
      </c>
      <c r="E1593">
        <v>9.01</v>
      </c>
      <c r="F1593">
        <v>2.2999999999999998</v>
      </c>
      <c r="G1593">
        <v>1.9</v>
      </c>
      <c r="H1593">
        <v>1</v>
      </c>
      <c r="I1593">
        <v>3</v>
      </c>
      <c r="J1593">
        <v>1.45</v>
      </c>
      <c r="K1593">
        <v>9</v>
      </c>
      <c r="L1593" t="s">
        <v>24</v>
      </c>
      <c r="M1593">
        <v>1</v>
      </c>
      <c r="N1593">
        <v>9</v>
      </c>
      <c r="O1593">
        <v>0</v>
      </c>
      <c r="P1593">
        <v>0.4</v>
      </c>
      <c r="Q1593">
        <v>0</v>
      </c>
    </row>
    <row r="1594" spans="1:17" x14ac:dyDescent="0.25">
      <c r="A1594" t="s">
        <v>1529</v>
      </c>
      <c r="B1594" t="s">
        <v>23</v>
      </c>
      <c r="C1594">
        <v>2.61</v>
      </c>
      <c r="D1594">
        <v>60</v>
      </c>
      <c r="E1594">
        <v>6.98</v>
      </c>
      <c r="F1594">
        <v>5.8</v>
      </c>
      <c r="G1594">
        <v>5.9</v>
      </c>
      <c r="H1594">
        <v>3</v>
      </c>
      <c r="I1594">
        <v>5.44</v>
      </c>
      <c r="J1594">
        <v>0</v>
      </c>
      <c r="K1594">
        <v>2</v>
      </c>
      <c r="L1594" t="s">
        <v>24</v>
      </c>
      <c r="M1594">
        <v>1</v>
      </c>
      <c r="N1594">
        <v>24</v>
      </c>
      <c r="O1594">
        <v>0</v>
      </c>
      <c r="P1594">
        <v>4.8</v>
      </c>
      <c r="Q1594">
        <v>0</v>
      </c>
    </row>
    <row r="1595" spans="1:17" x14ac:dyDescent="0.25">
      <c r="A1595" t="s">
        <v>8542</v>
      </c>
      <c r="B1595" t="s">
        <v>20</v>
      </c>
      <c r="C1595">
        <v>1.9</v>
      </c>
      <c r="D1595">
        <v>51</v>
      </c>
      <c r="E1595">
        <v>5.17</v>
      </c>
      <c r="F1595">
        <v>6.9</v>
      </c>
      <c r="G1595">
        <v>4.9000000000000004</v>
      </c>
      <c r="H1595">
        <v>8</v>
      </c>
      <c r="I1595">
        <v>6.55</v>
      </c>
      <c r="J1595">
        <v>1.63</v>
      </c>
      <c r="K1595">
        <v>8</v>
      </c>
      <c r="L1595" t="s">
        <v>24</v>
      </c>
      <c r="M1595">
        <v>1</v>
      </c>
      <c r="N1595">
        <v>17</v>
      </c>
      <c r="O1595">
        <v>0</v>
      </c>
      <c r="P1595">
        <v>7</v>
      </c>
      <c r="Q1595">
        <v>0</v>
      </c>
    </row>
    <row r="1596" spans="1:17" x14ac:dyDescent="0.25">
      <c r="A1596" t="s">
        <v>1530</v>
      </c>
      <c r="B1596" t="s">
        <v>20</v>
      </c>
      <c r="C1596">
        <v>1.9</v>
      </c>
      <c r="D1596">
        <v>51</v>
      </c>
      <c r="E1596">
        <v>5.17</v>
      </c>
      <c r="F1596">
        <v>6.9</v>
      </c>
      <c r="G1596">
        <v>4.9000000000000004</v>
      </c>
      <c r="H1596">
        <v>8</v>
      </c>
      <c r="I1596">
        <v>6.55</v>
      </c>
      <c r="J1596">
        <v>1.63</v>
      </c>
      <c r="K1596">
        <v>8</v>
      </c>
      <c r="L1596" t="s">
        <v>24</v>
      </c>
      <c r="M1596">
        <v>1</v>
      </c>
      <c r="N1596">
        <v>17</v>
      </c>
      <c r="O1596">
        <v>0</v>
      </c>
      <c r="P1596">
        <v>7</v>
      </c>
      <c r="Q1596">
        <v>0</v>
      </c>
    </row>
    <row r="1597" spans="1:17" x14ac:dyDescent="0.25">
      <c r="A1597" t="s">
        <v>1531</v>
      </c>
      <c r="B1597" t="s">
        <v>17</v>
      </c>
      <c r="C1597">
        <v>6.06</v>
      </c>
      <c r="D1597">
        <v>61</v>
      </c>
      <c r="E1597">
        <v>2.85</v>
      </c>
      <c r="F1597">
        <v>4.9000000000000004</v>
      </c>
      <c r="G1597">
        <v>4.2</v>
      </c>
      <c r="H1597">
        <v>5</v>
      </c>
      <c r="I1597">
        <v>9.4700000000000006</v>
      </c>
      <c r="J1597">
        <v>0.48</v>
      </c>
      <c r="K1597">
        <v>10</v>
      </c>
      <c r="L1597" t="s">
        <v>24</v>
      </c>
      <c r="M1597">
        <v>1</v>
      </c>
      <c r="N1597">
        <v>20</v>
      </c>
      <c r="O1597">
        <v>0</v>
      </c>
      <c r="P1597">
        <v>2.9</v>
      </c>
      <c r="Q1597">
        <v>0</v>
      </c>
    </row>
    <row r="1598" spans="1:17" x14ac:dyDescent="0.25">
      <c r="A1598" t="s">
        <v>1532</v>
      </c>
      <c r="B1598" t="s">
        <v>17</v>
      </c>
      <c r="C1598">
        <v>2.87</v>
      </c>
      <c r="D1598">
        <v>64</v>
      </c>
      <c r="E1598">
        <v>9.52</v>
      </c>
      <c r="F1598">
        <v>3.1</v>
      </c>
      <c r="G1598">
        <v>1.7</v>
      </c>
      <c r="H1598">
        <v>5.5</v>
      </c>
      <c r="I1598">
        <v>8.6199999999999992</v>
      </c>
      <c r="J1598">
        <v>1.54</v>
      </c>
      <c r="K1598">
        <v>10</v>
      </c>
      <c r="L1598" t="s">
        <v>24</v>
      </c>
      <c r="M1598">
        <v>1</v>
      </c>
      <c r="N1598">
        <v>15</v>
      </c>
      <c r="O1598">
        <v>0</v>
      </c>
      <c r="P1598">
        <v>2.8</v>
      </c>
      <c r="Q1598">
        <v>0</v>
      </c>
    </row>
    <row r="1599" spans="1:17" x14ac:dyDescent="0.25">
      <c r="A1599" t="s">
        <v>11415</v>
      </c>
      <c r="B1599" t="s">
        <v>17</v>
      </c>
      <c r="C1599">
        <v>2.87</v>
      </c>
      <c r="D1599">
        <v>64</v>
      </c>
      <c r="E1599">
        <v>9.52</v>
      </c>
      <c r="F1599">
        <v>3.1</v>
      </c>
      <c r="G1599">
        <v>1.7</v>
      </c>
      <c r="H1599">
        <v>5.5</v>
      </c>
      <c r="I1599">
        <v>8.6199999999999992</v>
      </c>
      <c r="J1599">
        <v>1.54</v>
      </c>
      <c r="K1599">
        <v>10</v>
      </c>
      <c r="L1599" t="s">
        <v>24</v>
      </c>
      <c r="M1599">
        <v>1</v>
      </c>
      <c r="N1599">
        <v>15</v>
      </c>
      <c r="O1599">
        <v>0</v>
      </c>
      <c r="P1599">
        <v>2.8</v>
      </c>
      <c r="Q1599">
        <v>0</v>
      </c>
    </row>
    <row r="1600" spans="1:17" x14ac:dyDescent="0.25">
      <c r="A1600" t="s">
        <v>1533</v>
      </c>
      <c r="B1600" t="s">
        <v>26</v>
      </c>
      <c r="C1600">
        <v>5.42</v>
      </c>
      <c r="D1600">
        <v>56</v>
      </c>
      <c r="E1600">
        <v>8.6</v>
      </c>
      <c r="F1600">
        <v>2.2000000000000002</v>
      </c>
      <c r="G1600">
        <v>2.2999999999999998</v>
      </c>
      <c r="H1600">
        <v>5</v>
      </c>
      <c r="I1600">
        <v>5.07</v>
      </c>
      <c r="J1600">
        <v>1</v>
      </c>
      <c r="K1600">
        <v>6</v>
      </c>
      <c r="L1600" t="s">
        <v>24</v>
      </c>
      <c r="M1600">
        <v>1</v>
      </c>
      <c r="N1600">
        <v>21</v>
      </c>
      <c r="O1600">
        <v>0</v>
      </c>
      <c r="P1600">
        <v>4.8</v>
      </c>
      <c r="Q1600">
        <v>0</v>
      </c>
    </row>
    <row r="1601" spans="1:17" x14ac:dyDescent="0.25">
      <c r="A1601" t="s">
        <v>1534</v>
      </c>
      <c r="B1601" t="s">
        <v>29</v>
      </c>
      <c r="C1601">
        <v>6.92</v>
      </c>
      <c r="D1601">
        <v>47</v>
      </c>
      <c r="E1601">
        <v>5.0999999999999996</v>
      </c>
      <c r="F1601">
        <v>5.7</v>
      </c>
      <c r="G1601">
        <v>5</v>
      </c>
      <c r="H1601">
        <v>4</v>
      </c>
      <c r="I1601">
        <v>6.84</v>
      </c>
      <c r="J1601">
        <v>0.4</v>
      </c>
      <c r="K1601">
        <v>1</v>
      </c>
      <c r="L1601" t="s">
        <v>24</v>
      </c>
      <c r="M1601">
        <v>1</v>
      </c>
      <c r="N1601">
        <v>1</v>
      </c>
      <c r="O1601">
        <v>0</v>
      </c>
      <c r="P1601">
        <v>5.9</v>
      </c>
      <c r="Q1601">
        <v>0</v>
      </c>
    </row>
    <row r="1602" spans="1:17" x14ac:dyDescent="0.25">
      <c r="A1602" t="s">
        <v>943</v>
      </c>
      <c r="B1602" t="s">
        <v>26</v>
      </c>
      <c r="C1602">
        <v>3.87</v>
      </c>
      <c r="D1602">
        <v>45</v>
      </c>
      <c r="E1602">
        <v>6.88</v>
      </c>
      <c r="F1602">
        <v>6.4</v>
      </c>
      <c r="G1602">
        <v>4.9000000000000004</v>
      </c>
      <c r="H1602">
        <v>6</v>
      </c>
      <c r="I1602">
        <v>5.3</v>
      </c>
      <c r="J1602">
        <v>0.35</v>
      </c>
      <c r="K1602">
        <v>5</v>
      </c>
      <c r="L1602" t="s">
        <v>24</v>
      </c>
      <c r="M1602">
        <v>1</v>
      </c>
      <c r="N1602">
        <v>24</v>
      </c>
      <c r="O1602">
        <v>0</v>
      </c>
      <c r="P1602">
        <v>5.2</v>
      </c>
      <c r="Q1602">
        <v>0</v>
      </c>
    </row>
    <row r="1603" spans="1:17" x14ac:dyDescent="0.25">
      <c r="A1603" t="s">
        <v>1535</v>
      </c>
      <c r="B1603" t="s">
        <v>20</v>
      </c>
      <c r="C1603">
        <v>4.47</v>
      </c>
      <c r="D1603">
        <v>71</v>
      </c>
      <c r="E1603">
        <v>5.14</v>
      </c>
      <c r="F1603">
        <v>2.8</v>
      </c>
      <c r="G1603">
        <v>2.2000000000000002</v>
      </c>
      <c r="H1603">
        <v>8</v>
      </c>
      <c r="I1603">
        <v>6.16</v>
      </c>
      <c r="J1603">
        <v>0.76</v>
      </c>
      <c r="K1603">
        <v>9</v>
      </c>
      <c r="L1603" t="s">
        <v>24</v>
      </c>
      <c r="M1603">
        <v>1</v>
      </c>
      <c r="N1603">
        <v>18</v>
      </c>
      <c r="O1603">
        <v>0</v>
      </c>
      <c r="P1603">
        <v>1.7</v>
      </c>
      <c r="Q1603">
        <v>0</v>
      </c>
    </row>
    <row r="1604" spans="1:17" x14ac:dyDescent="0.25">
      <c r="A1604" t="s">
        <v>1536</v>
      </c>
      <c r="B1604" t="s">
        <v>20</v>
      </c>
      <c r="C1604">
        <v>3.71</v>
      </c>
      <c r="D1604">
        <v>61</v>
      </c>
      <c r="E1604">
        <v>7.71</v>
      </c>
      <c r="F1604">
        <v>8.1999999999999993</v>
      </c>
      <c r="G1604">
        <v>6.9</v>
      </c>
      <c r="H1604">
        <v>9</v>
      </c>
      <c r="I1604">
        <v>4.6100000000000003</v>
      </c>
      <c r="J1604">
        <v>1.7</v>
      </c>
      <c r="K1604">
        <v>2</v>
      </c>
      <c r="L1604" t="s">
        <v>24</v>
      </c>
      <c r="M1604">
        <v>1</v>
      </c>
      <c r="N1604">
        <v>1</v>
      </c>
      <c r="O1604">
        <v>0</v>
      </c>
      <c r="P1604">
        <v>7.7</v>
      </c>
      <c r="Q1604">
        <v>0</v>
      </c>
    </row>
    <row r="1605" spans="1:17" x14ac:dyDescent="0.25">
      <c r="A1605" t="s">
        <v>1537</v>
      </c>
      <c r="B1605" t="s">
        <v>20</v>
      </c>
      <c r="C1605">
        <v>4.6900000000000004</v>
      </c>
      <c r="D1605">
        <v>55</v>
      </c>
      <c r="E1605">
        <v>8.43</v>
      </c>
      <c r="F1605">
        <v>4.0999999999999996</v>
      </c>
      <c r="G1605">
        <v>4.3</v>
      </c>
      <c r="H1605">
        <v>2</v>
      </c>
      <c r="I1605">
        <v>8.84</v>
      </c>
      <c r="J1605">
        <v>0.55000000000000004</v>
      </c>
      <c r="K1605">
        <v>4</v>
      </c>
      <c r="L1605" t="s">
        <v>24</v>
      </c>
      <c r="M1605">
        <v>1</v>
      </c>
      <c r="N1605">
        <v>8</v>
      </c>
      <c r="O1605">
        <v>0</v>
      </c>
      <c r="P1605">
        <v>3.8</v>
      </c>
      <c r="Q1605">
        <v>0</v>
      </c>
    </row>
    <row r="1606" spans="1:17" x14ac:dyDescent="0.25">
      <c r="A1606" t="s">
        <v>1538</v>
      </c>
      <c r="B1606" t="s">
        <v>20</v>
      </c>
      <c r="C1606">
        <v>4.3499999999999996</v>
      </c>
      <c r="D1606">
        <v>64</v>
      </c>
      <c r="E1606">
        <v>6.67</v>
      </c>
      <c r="F1606">
        <v>7.5</v>
      </c>
      <c r="G1606">
        <v>6.7</v>
      </c>
      <c r="H1606">
        <v>5.5</v>
      </c>
      <c r="I1606">
        <v>6.14</v>
      </c>
      <c r="J1606">
        <v>1</v>
      </c>
      <c r="K1606">
        <v>9</v>
      </c>
      <c r="L1606" t="s">
        <v>24</v>
      </c>
      <c r="M1606">
        <v>1</v>
      </c>
      <c r="N1606">
        <v>7</v>
      </c>
      <c r="O1606">
        <v>0</v>
      </c>
      <c r="P1606">
        <v>6.5</v>
      </c>
      <c r="Q1606">
        <v>0</v>
      </c>
    </row>
    <row r="1607" spans="1:17" x14ac:dyDescent="0.25">
      <c r="A1607" t="s">
        <v>1539</v>
      </c>
      <c r="B1607" t="s">
        <v>20</v>
      </c>
      <c r="C1607">
        <v>2.29</v>
      </c>
      <c r="D1607">
        <v>70</v>
      </c>
      <c r="E1607">
        <v>4.0999999999999996</v>
      </c>
      <c r="F1607">
        <v>8.6</v>
      </c>
      <c r="G1607">
        <v>7.8</v>
      </c>
      <c r="H1607">
        <v>10</v>
      </c>
      <c r="I1607">
        <v>8.9</v>
      </c>
      <c r="J1607">
        <v>1.33</v>
      </c>
      <c r="K1607">
        <v>8</v>
      </c>
      <c r="L1607" t="s">
        <v>24</v>
      </c>
      <c r="M1607">
        <v>1</v>
      </c>
      <c r="N1607">
        <v>1</v>
      </c>
      <c r="O1607">
        <v>0</v>
      </c>
      <c r="P1607">
        <v>7.8</v>
      </c>
      <c r="Q1607">
        <v>0</v>
      </c>
    </row>
    <row r="1608" spans="1:17" x14ac:dyDescent="0.25">
      <c r="A1608" t="s">
        <v>1540</v>
      </c>
      <c r="B1608" t="s">
        <v>26</v>
      </c>
      <c r="C1608">
        <v>4.5999999999999996</v>
      </c>
      <c r="D1608">
        <v>65</v>
      </c>
      <c r="E1608">
        <v>5.87</v>
      </c>
      <c r="F1608">
        <v>2.2999999999999998</v>
      </c>
      <c r="G1608">
        <v>1.7</v>
      </c>
      <c r="H1608">
        <v>4</v>
      </c>
      <c r="I1608">
        <v>5.92</v>
      </c>
      <c r="J1608">
        <v>1</v>
      </c>
      <c r="K1608">
        <v>8</v>
      </c>
      <c r="L1608" t="s">
        <v>18</v>
      </c>
      <c r="M1608">
        <v>1</v>
      </c>
      <c r="N1608">
        <v>27</v>
      </c>
      <c r="O1608">
        <v>0</v>
      </c>
      <c r="P1608">
        <v>3.2</v>
      </c>
      <c r="Q1608">
        <v>0</v>
      </c>
    </row>
    <row r="1609" spans="1:17" x14ac:dyDescent="0.25">
      <c r="A1609" t="s">
        <v>1541</v>
      </c>
      <c r="B1609" t="s">
        <v>29</v>
      </c>
      <c r="C1609">
        <v>4.68</v>
      </c>
      <c r="D1609">
        <v>58</v>
      </c>
      <c r="E1609">
        <v>5.01</v>
      </c>
      <c r="F1609">
        <v>5</v>
      </c>
      <c r="G1609">
        <v>4.5999999999999996</v>
      </c>
      <c r="H1609">
        <v>7</v>
      </c>
      <c r="I1609">
        <v>6.75</v>
      </c>
      <c r="J1609">
        <v>0.73</v>
      </c>
      <c r="K1609">
        <v>4</v>
      </c>
      <c r="L1609" t="s">
        <v>18</v>
      </c>
      <c r="M1609">
        <v>1</v>
      </c>
      <c r="N1609">
        <v>18</v>
      </c>
      <c r="O1609">
        <v>0</v>
      </c>
      <c r="P1609">
        <v>3.7</v>
      </c>
      <c r="Q1609">
        <v>0</v>
      </c>
    </row>
    <row r="1610" spans="1:17" x14ac:dyDescent="0.25">
      <c r="A1610" t="s">
        <v>1542</v>
      </c>
      <c r="B1610" t="s">
        <v>17</v>
      </c>
      <c r="C1610">
        <v>3.05</v>
      </c>
      <c r="D1610">
        <v>58</v>
      </c>
      <c r="E1610">
        <v>4.2</v>
      </c>
      <c r="F1610">
        <v>2.2000000000000002</v>
      </c>
      <c r="G1610">
        <v>2</v>
      </c>
      <c r="H1610">
        <v>2</v>
      </c>
      <c r="I1610">
        <v>7.31</v>
      </c>
      <c r="J1610">
        <v>1.44</v>
      </c>
      <c r="K1610">
        <v>9</v>
      </c>
      <c r="L1610" t="s">
        <v>24</v>
      </c>
      <c r="M1610">
        <v>1</v>
      </c>
      <c r="N1610">
        <v>29</v>
      </c>
      <c r="O1610">
        <v>0</v>
      </c>
      <c r="P1610">
        <v>2.8</v>
      </c>
      <c r="Q1610">
        <v>0</v>
      </c>
    </row>
    <row r="1611" spans="1:17" x14ac:dyDescent="0.25">
      <c r="A1611" t="s">
        <v>1543</v>
      </c>
      <c r="B1611" t="s">
        <v>20</v>
      </c>
      <c r="C1611">
        <v>2.21</v>
      </c>
      <c r="D1611">
        <v>57</v>
      </c>
      <c r="E1611">
        <v>10.9</v>
      </c>
      <c r="F1611">
        <v>6.7</v>
      </c>
      <c r="G1611">
        <v>6.5</v>
      </c>
      <c r="H1611">
        <v>6</v>
      </c>
      <c r="I1611">
        <v>6.66</v>
      </c>
      <c r="J1611">
        <v>0.41</v>
      </c>
      <c r="K1611">
        <v>6</v>
      </c>
      <c r="L1611" t="s">
        <v>24</v>
      </c>
      <c r="M1611">
        <v>1</v>
      </c>
      <c r="N1611">
        <v>20</v>
      </c>
      <c r="O1611">
        <v>0</v>
      </c>
      <c r="P1611">
        <v>7.5</v>
      </c>
      <c r="Q1611">
        <v>0</v>
      </c>
    </row>
    <row r="1612" spans="1:17" x14ac:dyDescent="0.25">
      <c r="A1612" t="s">
        <v>1544</v>
      </c>
      <c r="B1612" t="s">
        <v>23</v>
      </c>
      <c r="C1612">
        <v>0.95</v>
      </c>
      <c r="D1612">
        <v>55</v>
      </c>
      <c r="E1612">
        <v>6.53</v>
      </c>
      <c r="F1612">
        <v>8</v>
      </c>
      <c r="G1612">
        <v>6.8</v>
      </c>
      <c r="H1612">
        <v>5</v>
      </c>
      <c r="I1612">
        <v>6.97</v>
      </c>
      <c r="J1612">
        <v>1.25</v>
      </c>
      <c r="K1612">
        <v>2</v>
      </c>
      <c r="L1612" t="s">
        <v>24</v>
      </c>
      <c r="M1612">
        <v>1</v>
      </c>
      <c r="N1612">
        <v>28</v>
      </c>
      <c r="O1612">
        <v>0</v>
      </c>
      <c r="P1612">
        <v>7.2</v>
      </c>
      <c r="Q1612">
        <v>0</v>
      </c>
    </row>
    <row r="1613" spans="1:17" x14ac:dyDescent="0.25">
      <c r="A1613" t="s">
        <v>1545</v>
      </c>
      <c r="B1613" t="s">
        <v>23</v>
      </c>
      <c r="C1613">
        <v>3.83</v>
      </c>
      <c r="D1613">
        <v>50</v>
      </c>
      <c r="E1613">
        <v>4.96</v>
      </c>
      <c r="F1613">
        <v>4.5</v>
      </c>
      <c r="G1613">
        <v>4</v>
      </c>
      <c r="H1613">
        <v>9</v>
      </c>
      <c r="I1613">
        <v>6.57</v>
      </c>
      <c r="J1613">
        <v>0.6</v>
      </c>
      <c r="K1613">
        <v>6</v>
      </c>
      <c r="L1613" t="s">
        <v>24</v>
      </c>
      <c r="M1613">
        <v>1</v>
      </c>
      <c r="N1613">
        <v>11</v>
      </c>
      <c r="O1613">
        <v>0</v>
      </c>
      <c r="P1613">
        <v>4.4000000000000004</v>
      </c>
      <c r="Q1613">
        <v>0</v>
      </c>
    </row>
    <row r="1614" spans="1:17" x14ac:dyDescent="0.25">
      <c r="A1614" t="s">
        <v>1546</v>
      </c>
      <c r="B1614" t="s">
        <v>17</v>
      </c>
      <c r="C1614">
        <v>5.64</v>
      </c>
      <c r="D1614">
        <v>64</v>
      </c>
      <c r="E1614">
        <v>4.3099999999999996</v>
      </c>
      <c r="F1614">
        <v>5.5</v>
      </c>
      <c r="G1614">
        <v>4.0999999999999996</v>
      </c>
      <c r="H1614">
        <v>9</v>
      </c>
      <c r="I1614">
        <v>3.15</v>
      </c>
      <c r="J1614">
        <v>0.45</v>
      </c>
      <c r="K1614">
        <v>5</v>
      </c>
      <c r="L1614" t="s">
        <v>24</v>
      </c>
      <c r="M1614">
        <v>1</v>
      </c>
      <c r="N1614">
        <v>1</v>
      </c>
      <c r="O1614">
        <v>0</v>
      </c>
      <c r="P1614">
        <v>3.6</v>
      </c>
      <c r="Q1614">
        <v>0</v>
      </c>
    </row>
    <row r="1615" spans="1:17" x14ac:dyDescent="0.25">
      <c r="A1615" t="s">
        <v>1547</v>
      </c>
      <c r="B1615" t="s">
        <v>20</v>
      </c>
      <c r="C1615">
        <v>1.22</v>
      </c>
      <c r="D1615">
        <v>47</v>
      </c>
      <c r="E1615">
        <v>8.65</v>
      </c>
      <c r="F1615">
        <v>4.5999999999999996</v>
      </c>
      <c r="G1615">
        <v>4.5</v>
      </c>
      <c r="H1615">
        <v>6</v>
      </c>
      <c r="I1615">
        <v>7.24</v>
      </c>
      <c r="J1615">
        <v>0.36</v>
      </c>
      <c r="K1615">
        <v>1</v>
      </c>
      <c r="L1615" t="s">
        <v>18</v>
      </c>
      <c r="M1615">
        <v>1</v>
      </c>
      <c r="N1615">
        <v>10</v>
      </c>
      <c r="O1615">
        <v>0</v>
      </c>
      <c r="P1615">
        <v>5.0999999999999996</v>
      </c>
      <c r="Q1615">
        <v>0</v>
      </c>
    </row>
    <row r="1616" spans="1:17" x14ac:dyDescent="0.25">
      <c r="A1616" t="s">
        <v>1548</v>
      </c>
      <c r="B1616" t="s">
        <v>26</v>
      </c>
      <c r="C1616">
        <v>3.45</v>
      </c>
      <c r="D1616">
        <v>66</v>
      </c>
      <c r="E1616">
        <v>5.2</v>
      </c>
      <c r="F1616">
        <v>7.5</v>
      </c>
      <c r="G1616">
        <v>6.6</v>
      </c>
      <c r="H1616">
        <v>4</v>
      </c>
      <c r="I1616">
        <v>6.05</v>
      </c>
      <c r="J1616">
        <v>0</v>
      </c>
      <c r="K1616">
        <v>7</v>
      </c>
      <c r="L1616" t="s">
        <v>18</v>
      </c>
      <c r="M1616">
        <v>1</v>
      </c>
      <c r="N1616">
        <v>7</v>
      </c>
      <c r="O1616">
        <v>0</v>
      </c>
      <c r="P1616">
        <v>6.1</v>
      </c>
      <c r="Q1616">
        <v>0</v>
      </c>
    </row>
    <row r="1617" spans="1:17" x14ac:dyDescent="0.25">
      <c r="A1617" t="s">
        <v>1549</v>
      </c>
      <c r="B1617" t="s">
        <v>29</v>
      </c>
      <c r="C1617">
        <v>2.4</v>
      </c>
      <c r="D1617">
        <v>54</v>
      </c>
      <c r="E1617">
        <v>8.6199999999999992</v>
      </c>
      <c r="F1617">
        <v>3.7</v>
      </c>
      <c r="G1617">
        <v>3.5</v>
      </c>
      <c r="H1617">
        <v>2</v>
      </c>
      <c r="I1617">
        <v>4.57</v>
      </c>
      <c r="J1617">
        <v>0</v>
      </c>
      <c r="K1617">
        <v>7</v>
      </c>
      <c r="L1617" t="s">
        <v>24</v>
      </c>
      <c r="M1617">
        <v>1</v>
      </c>
      <c r="N1617">
        <v>5</v>
      </c>
      <c r="O1617">
        <v>0</v>
      </c>
      <c r="P1617">
        <v>2.2999999999999998</v>
      </c>
      <c r="Q1617">
        <v>0</v>
      </c>
    </row>
    <row r="1618" spans="1:17" x14ac:dyDescent="0.25">
      <c r="A1618" t="s">
        <v>1550</v>
      </c>
      <c r="B1618" t="s">
        <v>29</v>
      </c>
      <c r="C1618">
        <v>3.43</v>
      </c>
      <c r="D1618">
        <v>82</v>
      </c>
      <c r="E1618">
        <v>6.81</v>
      </c>
      <c r="F1618">
        <v>7.1</v>
      </c>
      <c r="G1618">
        <v>6.9</v>
      </c>
      <c r="H1618">
        <v>5.5</v>
      </c>
      <c r="I1618">
        <v>4.83</v>
      </c>
      <c r="J1618">
        <v>2.04</v>
      </c>
      <c r="K1618">
        <v>4</v>
      </c>
      <c r="L1618" t="s">
        <v>24</v>
      </c>
      <c r="M1618">
        <v>1</v>
      </c>
      <c r="N1618">
        <v>11</v>
      </c>
      <c r="O1618">
        <v>0</v>
      </c>
      <c r="P1618">
        <v>4.8</v>
      </c>
      <c r="Q1618">
        <v>0</v>
      </c>
    </row>
    <row r="1619" spans="1:17" x14ac:dyDescent="0.25">
      <c r="A1619" t="s">
        <v>1551</v>
      </c>
      <c r="B1619" t="s">
        <v>23</v>
      </c>
      <c r="C1619">
        <v>2.33</v>
      </c>
      <c r="D1619">
        <v>65</v>
      </c>
      <c r="E1619">
        <v>7.59</v>
      </c>
      <c r="F1619">
        <v>8.6</v>
      </c>
      <c r="G1619">
        <v>8.4</v>
      </c>
      <c r="H1619">
        <v>8</v>
      </c>
      <c r="I1619">
        <v>6.57</v>
      </c>
      <c r="J1619">
        <v>0.86</v>
      </c>
      <c r="K1619">
        <v>3</v>
      </c>
      <c r="L1619" t="s">
        <v>24</v>
      </c>
      <c r="M1619">
        <v>1</v>
      </c>
      <c r="N1619">
        <v>21</v>
      </c>
      <c r="O1619">
        <v>0</v>
      </c>
      <c r="P1619">
        <v>10</v>
      </c>
      <c r="Q1619">
        <v>0</v>
      </c>
    </row>
    <row r="1620" spans="1:17" x14ac:dyDescent="0.25">
      <c r="A1620" t="s">
        <v>1552</v>
      </c>
      <c r="B1620" t="s">
        <v>20</v>
      </c>
      <c r="C1620">
        <v>1.34</v>
      </c>
      <c r="D1620">
        <v>60</v>
      </c>
      <c r="E1620">
        <v>5.66</v>
      </c>
      <c r="F1620">
        <v>7.4</v>
      </c>
      <c r="G1620">
        <v>6.5</v>
      </c>
      <c r="H1620">
        <v>3</v>
      </c>
      <c r="I1620">
        <v>6.66</v>
      </c>
      <c r="J1620">
        <v>1.53</v>
      </c>
      <c r="K1620">
        <v>4</v>
      </c>
      <c r="L1620" t="s">
        <v>24</v>
      </c>
      <c r="M1620">
        <v>1</v>
      </c>
      <c r="N1620">
        <v>20</v>
      </c>
      <c r="O1620">
        <v>0</v>
      </c>
      <c r="P1620">
        <v>6.8</v>
      </c>
      <c r="Q1620">
        <v>0</v>
      </c>
    </row>
    <row r="1621" spans="1:17" x14ac:dyDescent="0.25">
      <c r="A1621" t="s">
        <v>1553</v>
      </c>
      <c r="B1621" t="s">
        <v>29</v>
      </c>
      <c r="C1621">
        <v>6.81</v>
      </c>
      <c r="D1621">
        <v>67</v>
      </c>
      <c r="E1621">
        <v>6.78</v>
      </c>
      <c r="F1621">
        <v>4.3</v>
      </c>
      <c r="G1621">
        <v>3.7</v>
      </c>
      <c r="H1621">
        <v>2</v>
      </c>
      <c r="I1621">
        <v>7.29</v>
      </c>
      <c r="J1621">
        <v>0.56999999999999995</v>
      </c>
      <c r="K1621">
        <v>3</v>
      </c>
      <c r="L1621" t="s">
        <v>18</v>
      </c>
      <c r="M1621">
        <v>1</v>
      </c>
      <c r="N1621">
        <v>7</v>
      </c>
      <c r="O1621">
        <v>0</v>
      </c>
      <c r="P1621">
        <v>3.6</v>
      </c>
      <c r="Q1621">
        <v>0</v>
      </c>
    </row>
    <row r="1622" spans="1:17" x14ac:dyDescent="0.25">
      <c r="A1622" t="s">
        <v>1554</v>
      </c>
      <c r="B1622" t="s">
        <v>26</v>
      </c>
      <c r="C1622">
        <v>6.05</v>
      </c>
      <c r="D1622">
        <v>55</v>
      </c>
      <c r="E1622">
        <v>7.21</v>
      </c>
      <c r="F1622">
        <v>4.0999999999999996</v>
      </c>
      <c r="G1622">
        <v>3.6</v>
      </c>
      <c r="H1622">
        <v>9</v>
      </c>
      <c r="I1622">
        <v>6.37</v>
      </c>
      <c r="J1622">
        <v>0.4</v>
      </c>
      <c r="K1622">
        <v>2</v>
      </c>
      <c r="L1622" t="s">
        <v>18</v>
      </c>
      <c r="M1622">
        <v>1</v>
      </c>
      <c r="N1622">
        <v>20</v>
      </c>
      <c r="O1622">
        <v>0</v>
      </c>
      <c r="P1622">
        <v>4.3</v>
      </c>
      <c r="Q1622">
        <v>0</v>
      </c>
    </row>
    <row r="1623" spans="1:17" x14ac:dyDescent="0.25">
      <c r="A1623" t="s">
        <v>1555</v>
      </c>
      <c r="B1623" t="s">
        <v>23</v>
      </c>
      <c r="C1623">
        <v>3.12</v>
      </c>
      <c r="D1623">
        <v>70</v>
      </c>
      <c r="E1623">
        <v>5.07</v>
      </c>
      <c r="F1623">
        <v>3.7</v>
      </c>
      <c r="G1623">
        <v>3.1</v>
      </c>
      <c r="H1623">
        <v>1</v>
      </c>
      <c r="I1623">
        <v>5.77</v>
      </c>
      <c r="J1623">
        <v>0.4</v>
      </c>
      <c r="K1623">
        <v>2</v>
      </c>
      <c r="L1623" t="s">
        <v>24</v>
      </c>
      <c r="M1623">
        <v>1</v>
      </c>
      <c r="N1623">
        <v>14</v>
      </c>
      <c r="O1623">
        <v>0</v>
      </c>
      <c r="P1623">
        <v>3.2</v>
      </c>
      <c r="Q1623">
        <v>0</v>
      </c>
    </row>
    <row r="1624" spans="1:17" x14ac:dyDescent="0.25">
      <c r="A1624" t="s">
        <v>1556</v>
      </c>
      <c r="B1624" t="s">
        <v>26</v>
      </c>
      <c r="C1624">
        <v>3.81</v>
      </c>
      <c r="D1624">
        <v>56</v>
      </c>
      <c r="E1624">
        <v>5.28</v>
      </c>
      <c r="F1624">
        <v>5.44</v>
      </c>
      <c r="G1624">
        <v>5.6</v>
      </c>
      <c r="H1624">
        <v>3</v>
      </c>
      <c r="I1624">
        <v>6.19</v>
      </c>
      <c r="J1624">
        <v>0.87</v>
      </c>
      <c r="K1624">
        <v>1</v>
      </c>
      <c r="L1624" t="s">
        <v>24</v>
      </c>
      <c r="M1624">
        <v>1</v>
      </c>
      <c r="N1624">
        <v>22</v>
      </c>
      <c r="O1624">
        <v>0</v>
      </c>
      <c r="P1624">
        <v>4.8</v>
      </c>
      <c r="Q1624">
        <v>0</v>
      </c>
    </row>
    <row r="1625" spans="1:17" x14ac:dyDescent="0.25">
      <c r="A1625" t="s">
        <v>1557</v>
      </c>
      <c r="B1625" t="s">
        <v>26</v>
      </c>
      <c r="C1625">
        <v>1.82</v>
      </c>
      <c r="D1625">
        <v>58</v>
      </c>
      <c r="E1625">
        <v>8.09</v>
      </c>
      <c r="F1625">
        <v>5.0999999999999996</v>
      </c>
      <c r="G1625">
        <v>4.8</v>
      </c>
      <c r="H1625">
        <v>10</v>
      </c>
      <c r="I1625">
        <v>6.09</v>
      </c>
      <c r="J1625">
        <v>0.92</v>
      </c>
      <c r="K1625">
        <v>9</v>
      </c>
      <c r="L1625" t="s">
        <v>24</v>
      </c>
      <c r="M1625">
        <v>1</v>
      </c>
      <c r="N1625">
        <v>18</v>
      </c>
      <c r="O1625">
        <v>0</v>
      </c>
      <c r="P1625">
        <v>5.9</v>
      </c>
      <c r="Q1625">
        <v>0</v>
      </c>
    </row>
    <row r="1626" spans="1:17" x14ac:dyDescent="0.25">
      <c r="A1626" t="s">
        <v>1558</v>
      </c>
      <c r="B1626" t="s">
        <v>20</v>
      </c>
      <c r="C1626">
        <v>4.59</v>
      </c>
      <c r="D1626">
        <v>60</v>
      </c>
      <c r="E1626">
        <v>4.71</v>
      </c>
      <c r="F1626">
        <v>6.9</v>
      </c>
      <c r="G1626">
        <v>6.2</v>
      </c>
      <c r="H1626">
        <v>3</v>
      </c>
      <c r="I1626">
        <v>7.39</v>
      </c>
      <c r="J1626">
        <v>1.76</v>
      </c>
      <c r="K1626">
        <v>4</v>
      </c>
      <c r="L1626" t="s">
        <v>24</v>
      </c>
      <c r="M1626">
        <v>1</v>
      </c>
      <c r="N1626">
        <v>26</v>
      </c>
      <c r="O1626">
        <v>0</v>
      </c>
      <c r="P1626">
        <v>7.6</v>
      </c>
      <c r="Q1626">
        <v>0</v>
      </c>
    </row>
    <row r="1627" spans="1:17" x14ac:dyDescent="0.25">
      <c r="A1627" t="s">
        <v>1559</v>
      </c>
      <c r="B1627" t="s">
        <v>20</v>
      </c>
      <c r="C1627">
        <v>2.14</v>
      </c>
      <c r="D1627">
        <v>61</v>
      </c>
      <c r="E1627">
        <v>4.38</v>
      </c>
      <c r="F1627">
        <v>7.2</v>
      </c>
      <c r="G1627">
        <v>7.6</v>
      </c>
      <c r="H1627">
        <v>2</v>
      </c>
      <c r="I1627">
        <v>7.19</v>
      </c>
      <c r="J1627">
        <v>1.49</v>
      </c>
      <c r="K1627">
        <v>7</v>
      </c>
      <c r="L1627" t="s">
        <v>24</v>
      </c>
      <c r="M1627">
        <v>1</v>
      </c>
      <c r="N1627">
        <v>4</v>
      </c>
      <c r="O1627">
        <v>0</v>
      </c>
      <c r="P1627">
        <v>7.5</v>
      </c>
      <c r="Q1627">
        <v>0</v>
      </c>
    </row>
    <row r="1628" spans="1:17" x14ac:dyDescent="0.25">
      <c r="A1628" t="s">
        <v>1560</v>
      </c>
      <c r="B1628" t="s">
        <v>20</v>
      </c>
      <c r="C1628">
        <v>4.29</v>
      </c>
      <c r="D1628">
        <v>36</v>
      </c>
      <c r="E1628">
        <v>9.98</v>
      </c>
      <c r="F1628">
        <v>6.8</v>
      </c>
      <c r="G1628">
        <v>5.2</v>
      </c>
      <c r="H1628">
        <v>5</v>
      </c>
      <c r="I1628">
        <v>5.83</v>
      </c>
      <c r="J1628">
        <v>1.79</v>
      </c>
      <c r="K1628">
        <v>7</v>
      </c>
      <c r="L1628" t="s">
        <v>24</v>
      </c>
      <c r="M1628">
        <v>1</v>
      </c>
      <c r="N1628">
        <v>12</v>
      </c>
      <c r="O1628">
        <v>0</v>
      </c>
      <c r="P1628">
        <v>4.0999999999999996</v>
      </c>
      <c r="Q1628">
        <v>0</v>
      </c>
    </row>
    <row r="1629" spans="1:17" x14ac:dyDescent="0.25">
      <c r="A1629" t="s">
        <v>527</v>
      </c>
      <c r="B1629" t="s">
        <v>23</v>
      </c>
      <c r="C1629">
        <v>3.98</v>
      </c>
      <c r="D1629">
        <v>70</v>
      </c>
      <c r="E1629">
        <v>5.0999999999999996</v>
      </c>
      <c r="F1629">
        <v>2.2000000000000002</v>
      </c>
      <c r="G1629">
        <v>1.4</v>
      </c>
      <c r="H1629">
        <v>5.5</v>
      </c>
      <c r="I1629">
        <v>7.62</v>
      </c>
      <c r="J1629">
        <v>1</v>
      </c>
      <c r="K1629">
        <v>1</v>
      </c>
      <c r="L1629" t="s">
        <v>24</v>
      </c>
      <c r="M1629">
        <v>1</v>
      </c>
      <c r="N1629">
        <v>9</v>
      </c>
      <c r="O1629">
        <v>0</v>
      </c>
      <c r="P1629">
        <v>0.7</v>
      </c>
      <c r="Q1629">
        <v>0</v>
      </c>
    </row>
    <row r="1630" spans="1:17" x14ac:dyDescent="0.25">
      <c r="A1630" t="s">
        <v>751</v>
      </c>
      <c r="B1630" t="s">
        <v>23</v>
      </c>
      <c r="C1630">
        <v>4.25</v>
      </c>
      <c r="D1630">
        <v>64</v>
      </c>
      <c r="E1630">
        <v>3.8</v>
      </c>
      <c r="F1630">
        <v>5.8</v>
      </c>
      <c r="G1630">
        <v>4.9000000000000004</v>
      </c>
      <c r="H1630">
        <v>4</v>
      </c>
      <c r="I1630">
        <v>8.44</v>
      </c>
      <c r="J1630">
        <v>0.84</v>
      </c>
      <c r="K1630">
        <v>5</v>
      </c>
      <c r="L1630" t="s">
        <v>24</v>
      </c>
      <c r="M1630">
        <v>1</v>
      </c>
      <c r="N1630">
        <v>7</v>
      </c>
      <c r="O1630">
        <v>0</v>
      </c>
      <c r="P1630">
        <v>4.0999999999999996</v>
      </c>
      <c r="Q1630">
        <v>0</v>
      </c>
    </row>
    <row r="1631" spans="1:17" x14ac:dyDescent="0.25">
      <c r="A1631" t="s">
        <v>914</v>
      </c>
      <c r="B1631" t="s">
        <v>20</v>
      </c>
      <c r="C1631">
        <v>1.83</v>
      </c>
      <c r="D1631">
        <v>63</v>
      </c>
      <c r="E1631">
        <v>8.83</v>
      </c>
      <c r="F1631">
        <v>8.3000000000000007</v>
      </c>
      <c r="G1631">
        <v>7.6</v>
      </c>
      <c r="H1631">
        <v>2</v>
      </c>
      <c r="I1631">
        <v>7.67</v>
      </c>
      <c r="J1631">
        <v>0.99</v>
      </c>
      <c r="K1631">
        <v>4</v>
      </c>
      <c r="L1631" t="s">
        <v>24</v>
      </c>
      <c r="M1631">
        <v>1</v>
      </c>
      <c r="N1631">
        <v>3</v>
      </c>
      <c r="O1631">
        <v>0</v>
      </c>
      <c r="P1631">
        <v>8.6</v>
      </c>
      <c r="Q1631">
        <v>0</v>
      </c>
    </row>
    <row r="1632" spans="1:17" x14ac:dyDescent="0.25">
      <c r="A1632" t="s">
        <v>1561</v>
      </c>
      <c r="B1632" t="s">
        <v>26</v>
      </c>
      <c r="C1632">
        <v>3.55</v>
      </c>
      <c r="D1632">
        <v>65</v>
      </c>
      <c r="E1632">
        <v>6.07</v>
      </c>
      <c r="F1632">
        <v>5.44</v>
      </c>
      <c r="G1632">
        <v>7.7</v>
      </c>
      <c r="H1632">
        <v>1</v>
      </c>
      <c r="I1632">
        <v>7</v>
      </c>
      <c r="J1632">
        <v>0.42</v>
      </c>
      <c r="K1632">
        <v>3</v>
      </c>
      <c r="L1632" t="s">
        <v>24</v>
      </c>
      <c r="M1632">
        <v>1</v>
      </c>
      <c r="N1632">
        <v>26</v>
      </c>
      <c r="O1632">
        <v>0</v>
      </c>
      <c r="P1632">
        <v>8</v>
      </c>
      <c r="Q1632">
        <v>0</v>
      </c>
    </row>
    <row r="1633" spans="1:17" x14ac:dyDescent="0.25">
      <c r="A1633" t="s">
        <v>1562</v>
      </c>
      <c r="B1633" t="s">
        <v>20</v>
      </c>
      <c r="C1633">
        <v>3.45</v>
      </c>
      <c r="D1633">
        <v>74</v>
      </c>
      <c r="E1633">
        <v>8.26</v>
      </c>
      <c r="F1633">
        <v>7.8</v>
      </c>
      <c r="G1633">
        <v>7.8</v>
      </c>
      <c r="H1633">
        <v>1</v>
      </c>
      <c r="I1633">
        <v>7.54</v>
      </c>
      <c r="J1633">
        <v>0.98</v>
      </c>
      <c r="K1633">
        <v>6</v>
      </c>
      <c r="L1633" t="s">
        <v>24</v>
      </c>
      <c r="M1633">
        <v>1</v>
      </c>
      <c r="N1633">
        <v>28</v>
      </c>
      <c r="O1633">
        <v>0</v>
      </c>
      <c r="P1633">
        <v>7.5</v>
      </c>
      <c r="Q1633">
        <v>0</v>
      </c>
    </row>
    <row r="1634" spans="1:17" x14ac:dyDescent="0.25">
      <c r="A1634" t="s">
        <v>1563</v>
      </c>
      <c r="B1634" t="s">
        <v>17</v>
      </c>
      <c r="C1634">
        <v>2.2999999999999998</v>
      </c>
      <c r="D1634">
        <v>66</v>
      </c>
      <c r="E1634">
        <v>10</v>
      </c>
      <c r="F1634">
        <v>5.4</v>
      </c>
      <c r="G1634">
        <v>4.9000000000000004</v>
      </c>
      <c r="H1634">
        <v>8</v>
      </c>
      <c r="I1634">
        <v>5.0599999999999996</v>
      </c>
      <c r="J1634">
        <v>1.3</v>
      </c>
      <c r="K1634">
        <v>2</v>
      </c>
      <c r="L1634" t="s">
        <v>24</v>
      </c>
      <c r="M1634">
        <v>1</v>
      </c>
      <c r="N1634">
        <v>25</v>
      </c>
      <c r="O1634">
        <v>0</v>
      </c>
      <c r="P1634">
        <v>5.6</v>
      </c>
      <c r="Q1634">
        <v>0</v>
      </c>
    </row>
    <row r="1635" spans="1:17" x14ac:dyDescent="0.25">
      <c r="A1635" t="s">
        <v>1564</v>
      </c>
      <c r="B1635" t="s">
        <v>29</v>
      </c>
      <c r="C1635">
        <v>5.88</v>
      </c>
      <c r="D1635">
        <v>54</v>
      </c>
      <c r="E1635">
        <v>3.97</v>
      </c>
      <c r="F1635">
        <v>5.8</v>
      </c>
      <c r="G1635">
        <v>5</v>
      </c>
      <c r="H1635">
        <v>5</v>
      </c>
      <c r="I1635">
        <v>7.31</v>
      </c>
      <c r="J1635">
        <v>0.57999999999999996</v>
      </c>
      <c r="K1635">
        <v>10</v>
      </c>
      <c r="L1635" t="s">
        <v>24</v>
      </c>
      <c r="M1635">
        <v>1</v>
      </c>
      <c r="N1635">
        <v>15</v>
      </c>
      <c r="O1635">
        <v>0</v>
      </c>
      <c r="P1635">
        <v>4.8</v>
      </c>
      <c r="Q1635">
        <v>0</v>
      </c>
    </row>
    <row r="1636" spans="1:17" x14ac:dyDescent="0.25">
      <c r="A1636" t="s">
        <v>1565</v>
      </c>
      <c r="B1636" t="s">
        <v>20</v>
      </c>
      <c r="C1636">
        <v>5.33</v>
      </c>
      <c r="D1636">
        <v>53</v>
      </c>
      <c r="E1636">
        <v>7.15</v>
      </c>
      <c r="F1636">
        <v>4.5999999999999996</v>
      </c>
      <c r="G1636">
        <v>3.9</v>
      </c>
      <c r="H1636">
        <v>8</v>
      </c>
      <c r="I1636">
        <v>7.27</v>
      </c>
      <c r="J1636">
        <v>0.14000000000000001</v>
      </c>
      <c r="K1636">
        <v>7</v>
      </c>
      <c r="L1636" t="s">
        <v>18</v>
      </c>
      <c r="M1636">
        <v>1</v>
      </c>
      <c r="N1636">
        <v>19</v>
      </c>
      <c r="O1636">
        <v>0</v>
      </c>
      <c r="P1636">
        <v>3.8</v>
      </c>
      <c r="Q1636">
        <v>0</v>
      </c>
    </row>
    <row r="1637" spans="1:17" x14ac:dyDescent="0.25">
      <c r="A1637" t="s">
        <v>1566</v>
      </c>
      <c r="B1637" t="s">
        <v>23</v>
      </c>
      <c r="C1637">
        <v>0.48</v>
      </c>
      <c r="D1637">
        <v>54</v>
      </c>
      <c r="E1637">
        <v>10.1</v>
      </c>
      <c r="F1637">
        <v>8</v>
      </c>
      <c r="G1637">
        <v>4.9000000000000004</v>
      </c>
      <c r="H1637">
        <v>5</v>
      </c>
      <c r="I1637">
        <v>8.1999999999999993</v>
      </c>
      <c r="J1637">
        <v>0.88</v>
      </c>
      <c r="K1637">
        <v>7</v>
      </c>
      <c r="L1637" t="s">
        <v>24</v>
      </c>
      <c r="M1637">
        <v>1</v>
      </c>
      <c r="N1637">
        <v>23</v>
      </c>
      <c r="O1637">
        <v>0</v>
      </c>
      <c r="P1637">
        <v>8.9</v>
      </c>
      <c r="Q1637">
        <v>0</v>
      </c>
    </row>
    <row r="1638" spans="1:17" x14ac:dyDescent="0.25">
      <c r="A1638" t="s">
        <v>1567</v>
      </c>
      <c r="B1638" t="s">
        <v>23</v>
      </c>
      <c r="C1638">
        <v>2.63</v>
      </c>
      <c r="D1638">
        <v>67</v>
      </c>
      <c r="E1638">
        <v>5.74</v>
      </c>
      <c r="F1638">
        <v>7.2</v>
      </c>
      <c r="G1638">
        <v>6.3</v>
      </c>
      <c r="H1638">
        <v>3</v>
      </c>
      <c r="I1638">
        <v>6.18</v>
      </c>
      <c r="J1638">
        <v>1.31</v>
      </c>
      <c r="K1638">
        <v>4</v>
      </c>
      <c r="L1638" t="s">
        <v>24</v>
      </c>
      <c r="M1638">
        <v>1</v>
      </c>
      <c r="N1638">
        <v>14</v>
      </c>
      <c r="O1638">
        <v>0</v>
      </c>
      <c r="P1638">
        <v>4.4000000000000004</v>
      </c>
      <c r="Q1638">
        <v>0</v>
      </c>
    </row>
    <row r="1639" spans="1:17" x14ac:dyDescent="0.25">
      <c r="A1639" t="s">
        <v>9666</v>
      </c>
      <c r="B1639" t="s">
        <v>26</v>
      </c>
      <c r="C1639">
        <v>3.81</v>
      </c>
      <c r="D1639">
        <v>60</v>
      </c>
      <c r="E1639">
        <v>5.99</v>
      </c>
      <c r="F1639">
        <v>5.44</v>
      </c>
      <c r="G1639">
        <v>6.3</v>
      </c>
      <c r="H1639">
        <v>6</v>
      </c>
      <c r="I1639">
        <v>6.82</v>
      </c>
      <c r="J1639">
        <v>0.34</v>
      </c>
      <c r="K1639">
        <v>2</v>
      </c>
      <c r="L1639" t="s">
        <v>24</v>
      </c>
      <c r="M1639">
        <v>1</v>
      </c>
      <c r="N1639">
        <v>12</v>
      </c>
      <c r="O1639">
        <v>0</v>
      </c>
      <c r="P1639">
        <v>5.2</v>
      </c>
      <c r="Q1639">
        <v>0</v>
      </c>
    </row>
    <row r="1640" spans="1:17" x14ac:dyDescent="0.25">
      <c r="A1640" t="s">
        <v>1568</v>
      </c>
      <c r="B1640" t="s">
        <v>26</v>
      </c>
      <c r="C1640">
        <v>3.81</v>
      </c>
      <c r="D1640">
        <v>60</v>
      </c>
      <c r="E1640">
        <v>5.99</v>
      </c>
      <c r="F1640">
        <v>5.44</v>
      </c>
      <c r="G1640">
        <v>6.3</v>
      </c>
      <c r="H1640">
        <v>6</v>
      </c>
      <c r="I1640">
        <v>6.82</v>
      </c>
      <c r="J1640">
        <v>0.34</v>
      </c>
      <c r="K1640">
        <v>2</v>
      </c>
      <c r="L1640" t="s">
        <v>24</v>
      </c>
      <c r="M1640">
        <v>1</v>
      </c>
      <c r="N1640">
        <v>12</v>
      </c>
      <c r="O1640">
        <v>0</v>
      </c>
      <c r="P1640">
        <v>5.2</v>
      </c>
      <c r="Q1640">
        <v>0</v>
      </c>
    </row>
    <row r="1641" spans="1:17" x14ac:dyDescent="0.25">
      <c r="A1641" t="s">
        <v>1569</v>
      </c>
      <c r="B1641" t="s">
        <v>26</v>
      </c>
      <c r="C1641">
        <v>1.85</v>
      </c>
      <c r="D1641">
        <v>61</v>
      </c>
      <c r="E1641">
        <v>6.67</v>
      </c>
      <c r="F1641">
        <v>2.2999999999999998</v>
      </c>
      <c r="G1641">
        <v>1.7</v>
      </c>
      <c r="H1641">
        <v>3</v>
      </c>
      <c r="I1641">
        <v>5.53</v>
      </c>
      <c r="J1641">
        <v>0.18</v>
      </c>
      <c r="K1641">
        <v>7</v>
      </c>
      <c r="L1641" t="s">
        <v>18</v>
      </c>
      <c r="M1641">
        <v>1</v>
      </c>
      <c r="N1641">
        <v>31</v>
      </c>
      <c r="O1641">
        <v>0</v>
      </c>
      <c r="P1641">
        <v>1.2</v>
      </c>
      <c r="Q1641">
        <v>0</v>
      </c>
    </row>
    <row r="1642" spans="1:17" x14ac:dyDescent="0.25">
      <c r="A1642" t="s">
        <v>1570</v>
      </c>
      <c r="B1642" t="s">
        <v>26</v>
      </c>
      <c r="C1642">
        <v>0</v>
      </c>
      <c r="D1642">
        <v>74</v>
      </c>
      <c r="E1642">
        <v>10.9</v>
      </c>
      <c r="F1642">
        <v>3.3</v>
      </c>
      <c r="G1642">
        <v>3.5</v>
      </c>
      <c r="H1642">
        <v>9</v>
      </c>
      <c r="I1642">
        <v>6.72</v>
      </c>
      <c r="J1642">
        <v>0.84</v>
      </c>
      <c r="K1642">
        <v>4</v>
      </c>
      <c r="L1642" t="s">
        <v>24</v>
      </c>
      <c r="M1642">
        <v>1</v>
      </c>
      <c r="N1642">
        <v>30</v>
      </c>
      <c r="O1642">
        <v>0</v>
      </c>
      <c r="P1642">
        <v>2.4</v>
      </c>
      <c r="Q1642">
        <v>0</v>
      </c>
    </row>
    <row r="1643" spans="1:17" x14ac:dyDescent="0.25">
      <c r="A1643" t="s">
        <v>1571</v>
      </c>
      <c r="B1643" t="s">
        <v>26</v>
      </c>
      <c r="C1643">
        <v>2.06</v>
      </c>
      <c r="D1643">
        <v>62</v>
      </c>
      <c r="E1643">
        <v>4.4400000000000004</v>
      </c>
      <c r="F1643">
        <v>5.2</v>
      </c>
      <c r="G1643">
        <v>4.5</v>
      </c>
      <c r="H1643">
        <v>1</v>
      </c>
      <c r="I1643">
        <v>6.34</v>
      </c>
      <c r="J1643">
        <v>0.55000000000000004</v>
      </c>
      <c r="K1643">
        <v>7</v>
      </c>
      <c r="L1643" t="s">
        <v>24</v>
      </c>
      <c r="M1643">
        <v>1</v>
      </c>
      <c r="N1643">
        <v>16</v>
      </c>
      <c r="O1643">
        <v>0</v>
      </c>
      <c r="P1643">
        <v>4.0999999999999996</v>
      </c>
      <c r="Q1643">
        <v>0</v>
      </c>
    </row>
    <row r="1644" spans="1:17" x14ac:dyDescent="0.25">
      <c r="A1644" t="s">
        <v>1572</v>
      </c>
      <c r="B1644" t="s">
        <v>26</v>
      </c>
      <c r="C1644">
        <v>2.56</v>
      </c>
      <c r="D1644">
        <v>70</v>
      </c>
      <c r="E1644">
        <v>5.49</v>
      </c>
      <c r="F1644">
        <v>8.4</v>
      </c>
      <c r="G1644">
        <v>4.9000000000000004</v>
      </c>
      <c r="H1644">
        <v>9</v>
      </c>
      <c r="I1644">
        <v>5.79</v>
      </c>
      <c r="J1644">
        <v>1.19</v>
      </c>
      <c r="K1644">
        <v>7</v>
      </c>
      <c r="L1644" t="s">
        <v>18</v>
      </c>
      <c r="M1644">
        <v>1</v>
      </c>
      <c r="N1644">
        <v>19</v>
      </c>
      <c r="O1644">
        <v>0</v>
      </c>
      <c r="P1644">
        <v>7.7</v>
      </c>
      <c r="Q1644">
        <v>0</v>
      </c>
    </row>
    <row r="1645" spans="1:17" x14ac:dyDescent="0.25">
      <c r="A1645" t="s">
        <v>1573</v>
      </c>
      <c r="B1645" t="s">
        <v>26</v>
      </c>
      <c r="C1645">
        <v>3.14</v>
      </c>
      <c r="D1645">
        <v>56</v>
      </c>
      <c r="E1645">
        <v>10.7</v>
      </c>
      <c r="F1645">
        <v>6.2</v>
      </c>
      <c r="G1645">
        <v>6.2</v>
      </c>
      <c r="H1645">
        <v>4</v>
      </c>
      <c r="I1645">
        <v>6.57</v>
      </c>
      <c r="J1645">
        <v>0</v>
      </c>
      <c r="K1645">
        <v>2</v>
      </c>
      <c r="L1645" t="s">
        <v>24</v>
      </c>
      <c r="M1645">
        <v>1</v>
      </c>
      <c r="N1645">
        <v>25</v>
      </c>
      <c r="O1645">
        <v>0</v>
      </c>
      <c r="P1645">
        <v>6.1</v>
      </c>
      <c r="Q1645">
        <v>0</v>
      </c>
    </row>
    <row r="1646" spans="1:17" x14ac:dyDescent="0.25">
      <c r="A1646" t="s">
        <v>1574</v>
      </c>
      <c r="B1646" t="s">
        <v>29</v>
      </c>
      <c r="C1646">
        <v>6.03</v>
      </c>
      <c r="D1646">
        <v>53</v>
      </c>
      <c r="E1646">
        <v>8.26</v>
      </c>
      <c r="F1646">
        <v>3.6</v>
      </c>
      <c r="G1646">
        <v>2.6</v>
      </c>
      <c r="H1646">
        <v>6</v>
      </c>
      <c r="I1646">
        <v>5.7</v>
      </c>
      <c r="J1646">
        <v>1.2</v>
      </c>
      <c r="K1646">
        <v>2</v>
      </c>
      <c r="L1646" t="s">
        <v>24</v>
      </c>
      <c r="M1646">
        <v>1</v>
      </c>
      <c r="N1646">
        <v>23</v>
      </c>
      <c r="O1646">
        <v>0</v>
      </c>
      <c r="P1646">
        <v>3.4</v>
      </c>
      <c r="Q1646">
        <v>0</v>
      </c>
    </row>
    <row r="1647" spans="1:17" x14ac:dyDescent="0.25">
      <c r="A1647" t="s">
        <v>1575</v>
      </c>
      <c r="B1647" t="s">
        <v>20</v>
      </c>
      <c r="C1647">
        <v>3.77</v>
      </c>
      <c r="D1647">
        <v>55</v>
      </c>
      <c r="E1647">
        <v>6.07</v>
      </c>
      <c r="F1647">
        <v>6.6</v>
      </c>
      <c r="G1647">
        <v>5.5</v>
      </c>
      <c r="H1647">
        <v>10</v>
      </c>
      <c r="I1647">
        <v>4.5999999999999996</v>
      </c>
      <c r="J1647">
        <v>0.81</v>
      </c>
      <c r="K1647">
        <v>4</v>
      </c>
      <c r="L1647" t="s">
        <v>24</v>
      </c>
      <c r="M1647">
        <v>1</v>
      </c>
      <c r="N1647">
        <v>12</v>
      </c>
      <c r="O1647">
        <v>0</v>
      </c>
      <c r="P1647">
        <v>5.8</v>
      </c>
      <c r="Q1647">
        <v>0</v>
      </c>
    </row>
    <row r="1648" spans="1:17" x14ac:dyDescent="0.25">
      <c r="A1648" t="s">
        <v>1576</v>
      </c>
      <c r="B1648" t="s">
        <v>26</v>
      </c>
      <c r="C1648">
        <v>4.47</v>
      </c>
      <c r="D1648">
        <v>67</v>
      </c>
      <c r="E1648">
        <v>4.21</v>
      </c>
      <c r="F1648">
        <v>5.0999999999999996</v>
      </c>
      <c r="G1648">
        <v>4.9000000000000004</v>
      </c>
      <c r="H1648">
        <v>10</v>
      </c>
      <c r="I1648">
        <v>5.42</v>
      </c>
      <c r="J1648">
        <v>1.1000000000000001</v>
      </c>
      <c r="K1648">
        <v>7</v>
      </c>
      <c r="L1648" t="s">
        <v>24</v>
      </c>
      <c r="M1648">
        <v>1</v>
      </c>
      <c r="N1648">
        <v>7</v>
      </c>
      <c r="O1648">
        <v>0</v>
      </c>
      <c r="P1648">
        <v>7</v>
      </c>
      <c r="Q1648">
        <v>0</v>
      </c>
    </row>
    <row r="1649" spans="1:17" x14ac:dyDescent="0.25">
      <c r="A1649" t="s">
        <v>1577</v>
      </c>
      <c r="B1649" t="s">
        <v>17</v>
      </c>
      <c r="C1649">
        <v>0</v>
      </c>
      <c r="D1649">
        <v>52</v>
      </c>
      <c r="E1649">
        <v>8.4600000000000009</v>
      </c>
      <c r="F1649">
        <v>8.1</v>
      </c>
      <c r="G1649">
        <v>7.1</v>
      </c>
      <c r="H1649">
        <v>8</v>
      </c>
      <c r="I1649">
        <v>5.41</v>
      </c>
      <c r="J1649">
        <v>0.79</v>
      </c>
      <c r="K1649">
        <v>9</v>
      </c>
      <c r="L1649" t="s">
        <v>24</v>
      </c>
      <c r="M1649">
        <v>1</v>
      </c>
      <c r="N1649">
        <v>31</v>
      </c>
      <c r="O1649">
        <v>0</v>
      </c>
      <c r="P1649">
        <v>6.6</v>
      </c>
      <c r="Q1649">
        <v>0</v>
      </c>
    </row>
    <row r="1650" spans="1:17" x14ac:dyDescent="0.25">
      <c r="A1650" t="s">
        <v>1578</v>
      </c>
      <c r="B1650" t="s">
        <v>17</v>
      </c>
      <c r="C1650">
        <v>3.02</v>
      </c>
      <c r="D1650">
        <v>69</v>
      </c>
      <c r="E1650">
        <v>8.67</v>
      </c>
      <c r="F1650">
        <v>7.4</v>
      </c>
      <c r="G1650">
        <v>4.9000000000000004</v>
      </c>
      <c r="H1650">
        <v>10</v>
      </c>
      <c r="I1650">
        <v>7.98</v>
      </c>
      <c r="J1650">
        <v>2.36</v>
      </c>
      <c r="K1650">
        <v>5</v>
      </c>
      <c r="L1650" t="s">
        <v>24</v>
      </c>
      <c r="M1650">
        <v>1</v>
      </c>
      <c r="N1650">
        <v>16</v>
      </c>
      <c r="O1650">
        <v>0</v>
      </c>
      <c r="P1650">
        <v>6.7</v>
      </c>
      <c r="Q1650">
        <v>0</v>
      </c>
    </row>
    <row r="1651" spans="1:17" x14ac:dyDescent="0.25">
      <c r="A1651" t="s">
        <v>1579</v>
      </c>
      <c r="B1651" t="s">
        <v>20</v>
      </c>
      <c r="C1651">
        <v>5.31</v>
      </c>
      <c r="D1651">
        <v>62</v>
      </c>
      <c r="E1651">
        <v>9.3000000000000007</v>
      </c>
      <c r="F1651">
        <v>8.1999999999999993</v>
      </c>
      <c r="G1651">
        <v>7.7</v>
      </c>
      <c r="H1651">
        <v>10</v>
      </c>
      <c r="I1651">
        <v>4.8899999999999997</v>
      </c>
      <c r="J1651">
        <v>0.98</v>
      </c>
      <c r="K1651">
        <v>3</v>
      </c>
      <c r="L1651" t="s">
        <v>24</v>
      </c>
      <c r="M1651">
        <v>1</v>
      </c>
      <c r="N1651">
        <v>20</v>
      </c>
      <c r="O1651">
        <v>0</v>
      </c>
      <c r="P1651">
        <v>8.1</v>
      </c>
      <c r="Q1651">
        <v>0</v>
      </c>
    </row>
    <row r="1652" spans="1:17" x14ac:dyDescent="0.25">
      <c r="A1652" t="s">
        <v>1580</v>
      </c>
      <c r="B1652" t="s">
        <v>23</v>
      </c>
      <c r="C1652">
        <v>2.14</v>
      </c>
      <c r="D1652">
        <v>58</v>
      </c>
      <c r="E1652">
        <v>5.0599999999999996</v>
      </c>
      <c r="F1652">
        <v>6</v>
      </c>
      <c r="G1652">
        <v>4.7</v>
      </c>
      <c r="H1652">
        <v>4</v>
      </c>
      <c r="I1652">
        <v>5.75</v>
      </c>
      <c r="J1652">
        <v>0.81</v>
      </c>
      <c r="K1652">
        <v>9</v>
      </c>
      <c r="L1652" t="s">
        <v>18</v>
      </c>
      <c r="M1652">
        <v>1</v>
      </c>
      <c r="N1652">
        <v>11</v>
      </c>
      <c r="O1652">
        <v>0</v>
      </c>
      <c r="P1652">
        <v>4.0999999999999996</v>
      </c>
      <c r="Q1652">
        <v>0</v>
      </c>
    </row>
    <row r="1653" spans="1:17" x14ac:dyDescent="0.25">
      <c r="A1653" t="s">
        <v>11913</v>
      </c>
      <c r="B1653" t="s">
        <v>23</v>
      </c>
      <c r="C1653">
        <v>2.14</v>
      </c>
      <c r="D1653">
        <v>58</v>
      </c>
      <c r="E1653">
        <v>5.0599999999999996</v>
      </c>
      <c r="F1653">
        <v>6</v>
      </c>
      <c r="G1653">
        <v>4.7</v>
      </c>
      <c r="H1653">
        <v>4</v>
      </c>
      <c r="I1653">
        <v>5.75</v>
      </c>
      <c r="J1653">
        <v>0.81</v>
      </c>
      <c r="K1653">
        <v>9</v>
      </c>
      <c r="L1653" t="s">
        <v>18</v>
      </c>
      <c r="M1653">
        <v>1</v>
      </c>
      <c r="N1653">
        <v>11</v>
      </c>
      <c r="O1653">
        <v>0</v>
      </c>
      <c r="P1653">
        <v>4.0999999999999996</v>
      </c>
      <c r="Q1653">
        <v>0</v>
      </c>
    </row>
    <row r="1654" spans="1:17" x14ac:dyDescent="0.25">
      <c r="A1654" t="s">
        <v>1581</v>
      </c>
      <c r="B1654" t="s">
        <v>23</v>
      </c>
      <c r="C1654">
        <v>2.15</v>
      </c>
      <c r="D1654">
        <v>79</v>
      </c>
      <c r="E1654">
        <v>7.52</v>
      </c>
      <c r="F1654">
        <v>7.3</v>
      </c>
      <c r="G1654">
        <v>6.4</v>
      </c>
      <c r="H1654">
        <v>3</v>
      </c>
      <c r="I1654">
        <v>8.92</v>
      </c>
      <c r="J1654">
        <v>0.3</v>
      </c>
      <c r="K1654">
        <v>2</v>
      </c>
      <c r="L1654" t="s">
        <v>18</v>
      </c>
      <c r="M1654">
        <v>1</v>
      </c>
      <c r="N1654">
        <v>12</v>
      </c>
      <c r="O1654">
        <v>0</v>
      </c>
      <c r="P1654">
        <v>5</v>
      </c>
      <c r="Q1654">
        <v>0</v>
      </c>
    </row>
    <row r="1655" spans="1:17" x14ac:dyDescent="0.25">
      <c r="A1655" t="s">
        <v>16462</v>
      </c>
      <c r="B1655" t="s">
        <v>17</v>
      </c>
      <c r="C1655">
        <v>4.0999999999999996</v>
      </c>
      <c r="D1655">
        <v>61</v>
      </c>
      <c r="E1655">
        <v>5.41</v>
      </c>
      <c r="F1655">
        <v>5.5</v>
      </c>
      <c r="G1655">
        <v>5.3</v>
      </c>
      <c r="H1655">
        <v>2</v>
      </c>
      <c r="I1655">
        <v>6.37</v>
      </c>
      <c r="J1655">
        <v>0</v>
      </c>
      <c r="K1655">
        <v>8</v>
      </c>
      <c r="L1655" t="s">
        <v>24</v>
      </c>
      <c r="M1655">
        <v>1</v>
      </c>
      <c r="N1655">
        <v>26</v>
      </c>
      <c r="O1655">
        <v>0</v>
      </c>
      <c r="P1655">
        <v>5.6</v>
      </c>
      <c r="Q1655">
        <v>0</v>
      </c>
    </row>
    <row r="1656" spans="1:17" x14ac:dyDescent="0.25">
      <c r="A1656" t="s">
        <v>1582</v>
      </c>
      <c r="B1656" t="s">
        <v>17</v>
      </c>
      <c r="C1656">
        <v>4.0999999999999996</v>
      </c>
      <c r="D1656">
        <v>61</v>
      </c>
      <c r="E1656">
        <v>5.41</v>
      </c>
      <c r="F1656">
        <v>5.5</v>
      </c>
      <c r="G1656">
        <v>5.3</v>
      </c>
      <c r="H1656">
        <v>2</v>
      </c>
      <c r="I1656">
        <v>6.37</v>
      </c>
      <c r="J1656">
        <v>0</v>
      </c>
      <c r="K1656">
        <v>8</v>
      </c>
      <c r="L1656" t="s">
        <v>24</v>
      </c>
      <c r="M1656">
        <v>1</v>
      </c>
      <c r="N1656">
        <v>26</v>
      </c>
      <c r="O1656">
        <v>0</v>
      </c>
      <c r="P1656">
        <v>5.6</v>
      </c>
      <c r="Q1656">
        <v>0</v>
      </c>
    </row>
    <row r="1657" spans="1:17" x14ac:dyDescent="0.25">
      <c r="A1657" t="s">
        <v>439</v>
      </c>
      <c r="B1657" t="s">
        <v>26</v>
      </c>
      <c r="C1657">
        <v>4.3099999999999996</v>
      </c>
      <c r="D1657">
        <v>65</v>
      </c>
      <c r="E1657">
        <v>9.5</v>
      </c>
      <c r="F1657">
        <v>2.4</v>
      </c>
      <c r="G1657">
        <v>2.2999999999999998</v>
      </c>
      <c r="H1657">
        <v>7</v>
      </c>
      <c r="I1657">
        <v>9.0399999999999991</v>
      </c>
      <c r="J1657">
        <v>2.4300000000000002</v>
      </c>
      <c r="K1657">
        <v>3</v>
      </c>
      <c r="L1657" t="s">
        <v>24</v>
      </c>
      <c r="M1657">
        <v>1</v>
      </c>
      <c r="N1657">
        <v>17</v>
      </c>
      <c r="O1657">
        <v>0</v>
      </c>
      <c r="P1657">
        <v>0.7</v>
      </c>
      <c r="Q1657">
        <v>0</v>
      </c>
    </row>
    <row r="1658" spans="1:17" x14ac:dyDescent="0.25">
      <c r="A1658" t="s">
        <v>1583</v>
      </c>
      <c r="B1658" t="s">
        <v>29</v>
      </c>
      <c r="C1658">
        <v>1.06</v>
      </c>
      <c r="D1658">
        <v>60</v>
      </c>
      <c r="E1658">
        <v>5.26</v>
      </c>
      <c r="F1658">
        <v>7.7</v>
      </c>
      <c r="G1658">
        <v>6.6</v>
      </c>
      <c r="H1658">
        <v>6</v>
      </c>
      <c r="I1658">
        <v>6.37</v>
      </c>
      <c r="J1658">
        <v>0.7</v>
      </c>
      <c r="K1658">
        <v>0</v>
      </c>
      <c r="L1658" t="s">
        <v>24</v>
      </c>
      <c r="M1658">
        <v>1</v>
      </c>
      <c r="N1658">
        <v>6</v>
      </c>
      <c r="O1658">
        <v>0</v>
      </c>
      <c r="P1658">
        <v>6</v>
      </c>
      <c r="Q1658">
        <v>0</v>
      </c>
    </row>
    <row r="1659" spans="1:17" x14ac:dyDescent="0.25">
      <c r="A1659" t="s">
        <v>1584</v>
      </c>
      <c r="B1659" t="s">
        <v>23</v>
      </c>
      <c r="C1659">
        <v>1.83</v>
      </c>
      <c r="D1659">
        <v>56</v>
      </c>
      <c r="E1659">
        <v>8.3800000000000008</v>
      </c>
      <c r="F1659">
        <v>5.44</v>
      </c>
      <c r="G1659">
        <v>6.2</v>
      </c>
      <c r="H1659">
        <v>10</v>
      </c>
      <c r="I1659">
        <v>8.0399999999999991</v>
      </c>
      <c r="J1659">
        <v>2.02</v>
      </c>
      <c r="K1659">
        <v>2</v>
      </c>
      <c r="L1659" t="s">
        <v>24</v>
      </c>
      <c r="M1659">
        <v>1</v>
      </c>
      <c r="N1659">
        <v>6</v>
      </c>
      <c r="O1659">
        <v>0</v>
      </c>
      <c r="P1659">
        <v>4.8</v>
      </c>
      <c r="Q1659">
        <v>0</v>
      </c>
    </row>
    <row r="1660" spans="1:17" x14ac:dyDescent="0.25">
      <c r="A1660" t="s">
        <v>1585</v>
      </c>
      <c r="B1660" t="s">
        <v>20</v>
      </c>
      <c r="C1660">
        <v>2.62</v>
      </c>
      <c r="D1660">
        <v>54</v>
      </c>
      <c r="E1660">
        <v>9.7899999999999991</v>
      </c>
      <c r="F1660">
        <v>5.3</v>
      </c>
      <c r="G1660">
        <v>5</v>
      </c>
      <c r="H1660">
        <v>4</v>
      </c>
      <c r="I1660">
        <v>7.9</v>
      </c>
      <c r="J1660">
        <v>1.1399999999999999</v>
      </c>
      <c r="K1660">
        <v>3</v>
      </c>
      <c r="L1660" t="s">
        <v>18</v>
      </c>
      <c r="M1660">
        <v>1</v>
      </c>
      <c r="N1660">
        <v>11</v>
      </c>
      <c r="O1660">
        <v>0</v>
      </c>
      <c r="P1660">
        <v>5.4</v>
      </c>
      <c r="Q1660">
        <v>0</v>
      </c>
    </row>
    <row r="1661" spans="1:17" x14ac:dyDescent="0.25">
      <c r="A1661" t="s">
        <v>1586</v>
      </c>
      <c r="B1661" t="s">
        <v>23</v>
      </c>
      <c r="C1661">
        <v>2.29</v>
      </c>
      <c r="D1661">
        <v>66</v>
      </c>
      <c r="E1661">
        <v>7.54</v>
      </c>
      <c r="F1661">
        <v>7.8</v>
      </c>
      <c r="G1661">
        <v>7.6</v>
      </c>
      <c r="H1661">
        <v>9</v>
      </c>
      <c r="I1661">
        <v>7.01</v>
      </c>
      <c r="J1661">
        <v>0</v>
      </c>
      <c r="K1661">
        <v>4</v>
      </c>
      <c r="L1661" t="s">
        <v>24</v>
      </c>
      <c r="M1661">
        <v>1</v>
      </c>
      <c r="N1661">
        <v>9</v>
      </c>
      <c r="O1661">
        <v>0</v>
      </c>
      <c r="P1661">
        <v>8.4</v>
      </c>
      <c r="Q1661">
        <v>0</v>
      </c>
    </row>
    <row r="1662" spans="1:17" x14ac:dyDescent="0.25">
      <c r="A1662" t="s">
        <v>1587</v>
      </c>
      <c r="B1662" t="s">
        <v>29</v>
      </c>
      <c r="C1662">
        <v>0</v>
      </c>
      <c r="D1662">
        <v>54</v>
      </c>
      <c r="E1662">
        <v>9.57</v>
      </c>
      <c r="F1662">
        <v>2.8</v>
      </c>
      <c r="G1662">
        <v>4.9000000000000004</v>
      </c>
      <c r="H1662">
        <v>7</v>
      </c>
      <c r="I1662">
        <v>3.32</v>
      </c>
      <c r="J1662">
        <v>0.28999999999999998</v>
      </c>
      <c r="K1662">
        <v>7</v>
      </c>
      <c r="L1662" t="s">
        <v>24</v>
      </c>
      <c r="M1662">
        <v>1</v>
      </c>
      <c r="N1662">
        <v>2</v>
      </c>
      <c r="O1662">
        <v>0</v>
      </c>
      <c r="P1662">
        <v>1.3</v>
      </c>
      <c r="Q1662">
        <v>0</v>
      </c>
    </row>
    <row r="1663" spans="1:17" x14ac:dyDescent="0.25">
      <c r="A1663" t="s">
        <v>1588</v>
      </c>
      <c r="B1663" t="s">
        <v>29</v>
      </c>
      <c r="C1663">
        <v>1.85</v>
      </c>
      <c r="D1663">
        <v>53</v>
      </c>
      <c r="E1663">
        <v>9.17</v>
      </c>
      <c r="F1663">
        <v>7.8</v>
      </c>
      <c r="G1663">
        <v>7.3</v>
      </c>
      <c r="H1663">
        <v>2</v>
      </c>
      <c r="I1663">
        <v>6.21</v>
      </c>
      <c r="J1663">
        <v>0</v>
      </c>
      <c r="K1663">
        <v>9</v>
      </c>
      <c r="L1663" t="s">
        <v>18</v>
      </c>
      <c r="M1663">
        <v>1</v>
      </c>
      <c r="N1663">
        <v>22</v>
      </c>
      <c r="O1663">
        <v>0</v>
      </c>
      <c r="P1663">
        <v>8.1999999999999993</v>
      </c>
      <c r="Q1663">
        <v>0</v>
      </c>
    </row>
    <row r="1664" spans="1:17" x14ac:dyDescent="0.25">
      <c r="A1664" t="s">
        <v>1589</v>
      </c>
      <c r="B1664" t="s">
        <v>17</v>
      </c>
      <c r="C1664">
        <v>1.28</v>
      </c>
      <c r="D1664">
        <v>63</v>
      </c>
      <c r="E1664">
        <v>12</v>
      </c>
      <c r="F1664">
        <v>8.9</v>
      </c>
      <c r="G1664">
        <v>4.9000000000000004</v>
      </c>
      <c r="H1664">
        <v>4</v>
      </c>
      <c r="I1664">
        <v>3.92</v>
      </c>
      <c r="J1664">
        <v>1.27</v>
      </c>
      <c r="K1664">
        <v>6</v>
      </c>
      <c r="L1664" t="s">
        <v>24</v>
      </c>
      <c r="M1664">
        <v>1</v>
      </c>
      <c r="N1664">
        <v>18</v>
      </c>
      <c r="O1664">
        <v>0</v>
      </c>
      <c r="P1664">
        <v>4.8</v>
      </c>
      <c r="Q1664">
        <v>0</v>
      </c>
    </row>
    <row r="1665" spans="1:17" x14ac:dyDescent="0.25">
      <c r="A1665" t="s">
        <v>1590</v>
      </c>
      <c r="B1665" t="s">
        <v>26</v>
      </c>
      <c r="C1665">
        <v>2.85</v>
      </c>
      <c r="D1665">
        <v>68</v>
      </c>
      <c r="E1665">
        <v>5.01</v>
      </c>
      <c r="F1665">
        <v>7.9</v>
      </c>
      <c r="G1665">
        <v>7.1</v>
      </c>
      <c r="H1665">
        <v>8</v>
      </c>
      <c r="I1665">
        <v>9.6999999999999993</v>
      </c>
      <c r="J1665">
        <v>0.46</v>
      </c>
      <c r="K1665">
        <v>3</v>
      </c>
      <c r="L1665" t="s">
        <v>24</v>
      </c>
      <c r="M1665">
        <v>1</v>
      </c>
      <c r="N1665">
        <v>24</v>
      </c>
      <c r="O1665">
        <v>0</v>
      </c>
      <c r="P1665">
        <v>6.5</v>
      </c>
      <c r="Q1665">
        <v>0</v>
      </c>
    </row>
    <row r="1666" spans="1:17" x14ac:dyDescent="0.25">
      <c r="A1666" t="s">
        <v>1591</v>
      </c>
      <c r="B1666" t="s">
        <v>17</v>
      </c>
      <c r="C1666">
        <v>4.49</v>
      </c>
      <c r="D1666">
        <v>52</v>
      </c>
      <c r="E1666">
        <v>8.6</v>
      </c>
      <c r="F1666">
        <v>5.9</v>
      </c>
      <c r="G1666">
        <v>5.9</v>
      </c>
      <c r="H1666">
        <v>4</v>
      </c>
      <c r="I1666">
        <v>5.81</v>
      </c>
      <c r="J1666">
        <v>2.2000000000000002</v>
      </c>
      <c r="K1666">
        <v>1</v>
      </c>
      <c r="L1666" t="s">
        <v>24</v>
      </c>
      <c r="M1666">
        <v>1</v>
      </c>
      <c r="N1666">
        <v>16</v>
      </c>
      <c r="O1666">
        <v>0</v>
      </c>
      <c r="P1666">
        <v>5.9</v>
      </c>
      <c r="Q1666">
        <v>0</v>
      </c>
    </row>
    <row r="1667" spans="1:17" x14ac:dyDescent="0.25">
      <c r="A1667" t="s">
        <v>1592</v>
      </c>
      <c r="B1667" t="s">
        <v>17</v>
      </c>
      <c r="C1667">
        <v>1.31</v>
      </c>
      <c r="D1667">
        <v>52</v>
      </c>
      <c r="E1667">
        <v>7.51</v>
      </c>
      <c r="F1667">
        <v>5.5</v>
      </c>
      <c r="G1667">
        <v>4.9000000000000004</v>
      </c>
      <c r="H1667">
        <v>7</v>
      </c>
      <c r="I1667">
        <v>8.92</v>
      </c>
      <c r="J1667">
        <v>1.19</v>
      </c>
      <c r="K1667">
        <v>9</v>
      </c>
      <c r="L1667" t="s">
        <v>24</v>
      </c>
      <c r="M1667">
        <v>1</v>
      </c>
      <c r="N1667">
        <v>25</v>
      </c>
      <c r="O1667">
        <v>0</v>
      </c>
      <c r="P1667">
        <v>5.3</v>
      </c>
      <c r="Q1667">
        <v>0</v>
      </c>
    </row>
    <row r="1668" spans="1:17" x14ac:dyDescent="0.25">
      <c r="A1668" t="s">
        <v>1593</v>
      </c>
      <c r="B1668" t="s">
        <v>23</v>
      </c>
      <c r="C1668">
        <v>1.31</v>
      </c>
      <c r="D1668">
        <v>59</v>
      </c>
      <c r="E1668">
        <v>3.27</v>
      </c>
      <c r="F1668">
        <v>3</v>
      </c>
      <c r="G1668">
        <v>3.1</v>
      </c>
      <c r="H1668">
        <v>9</v>
      </c>
      <c r="I1668">
        <v>8.56</v>
      </c>
      <c r="J1668">
        <v>0.99</v>
      </c>
      <c r="K1668">
        <v>3</v>
      </c>
      <c r="L1668" t="s">
        <v>24</v>
      </c>
      <c r="M1668">
        <v>1</v>
      </c>
      <c r="N1668">
        <v>0</v>
      </c>
      <c r="O1668">
        <v>0</v>
      </c>
      <c r="P1668">
        <v>3.9</v>
      </c>
      <c r="Q1668">
        <v>0</v>
      </c>
    </row>
    <row r="1669" spans="1:17" x14ac:dyDescent="0.25">
      <c r="A1669" t="s">
        <v>1594</v>
      </c>
      <c r="B1669" t="s">
        <v>17</v>
      </c>
      <c r="C1669">
        <v>4.1900000000000004</v>
      </c>
      <c r="D1669">
        <v>55</v>
      </c>
      <c r="E1669">
        <v>8.9499999999999993</v>
      </c>
      <c r="F1669">
        <v>5.5</v>
      </c>
      <c r="G1669">
        <v>5.3</v>
      </c>
      <c r="H1669">
        <v>5</v>
      </c>
      <c r="I1669">
        <v>5.42</v>
      </c>
      <c r="J1669">
        <v>0.2</v>
      </c>
      <c r="K1669">
        <v>6</v>
      </c>
      <c r="L1669" t="s">
        <v>18</v>
      </c>
      <c r="M1669">
        <v>1</v>
      </c>
      <c r="N1669">
        <v>13</v>
      </c>
      <c r="O1669">
        <v>0</v>
      </c>
      <c r="P1669">
        <v>5.6</v>
      </c>
      <c r="Q1669">
        <v>0</v>
      </c>
    </row>
    <row r="1670" spans="1:17" x14ac:dyDescent="0.25">
      <c r="A1670" t="s">
        <v>1595</v>
      </c>
      <c r="B1670" t="s">
        <v>20</v>
      </c>
      <c r="C1670">
        <v>3.18</v>
      </c>
      <c r="D1670">
        <v>62</v>
      </c>
      <c r="E1670">
        <v>6.35</v>
      </c>
      <c r="F1670">
        <v>7.5</v>
      </c>
      <c r="G1670">
        <v>6.4</v>
      </c>
      <c r="H1670">
        <v>4</v>
      </c>
      <c r="I1670">
        <v>4.97</v>
      </c>
      <c r="J1670">
        <v>1.25</v>
      </c>
      <c r="K1670">
        <v>5</v>
      </c>
      <c r="L1670" t="s">
        <v>18</v>
      </c>
      <c r="M1670">
        <v>1</v>
      </c>
      <c r="N1670">
        <v>5</v>
      </c>
      <c r="O1670">
        <v>0</v>
      </c>
      <c r="P1670">
        <v>7.1</v>
      </c>
      <c r="Q1670">
        <v>0</v>
      </c>
    </row>
    <row r="1671" spans="1:17" x14ac:dyDescent="0.25">
      <c r="A1671" t="s">
        <v>1597</v>
      </c>
      <c r="B1671" t="s">
        <v>26</v>
      </c>
      <c r="C1671">
        <v>1.1000000000000001</v>
      </c>
      <c r="D1671">
        <v>57</v>
      </c>
      <c r="E1671">
        <v>7.31</v>
      </c>
      <c r="F1671">
        <v>2.1</v>
      </c>
      <c r="G1671">
        <v>1.6</v>
      </c>
      <c r="H1671">
        <v>7</v>
      </c>
      <c r="I1671">
        <v>9.01</v>
      </c>
      <c r="J1671">
        <v>0.56000000000000005</v>
      </c>
      <c r="K1671">
        <v>1</v>
      </c>
      <c r="L1671" t="s">
        <v>24</v>
      </c>
      <c r="M1671">
        <v>1</v>
      </c>
      <c r="N1671">
        <v>0</v>
      </c>
      <c r="O1671">
        <v>0</v>
      </c>
      <c r="P1671">
        <v>0.2</v>
      </c>
      <c r="Q1671">
        <v>0</v>
      </c>
    </row>
    <row r="1672" spans="1:17" x14ac:dyDescent="0.25">
      <c r="A1672" t="s">
        <v>1598</v>
      </c>
      <c r="B1672" t="s">
        <v>20</v>
      </c>
      <c r="C1672">
        <v>2.95</v>
      </c>
      <c r="D1672">
        <v>54</v>
      </c>
      <c r="E1672">
        <v>7.85</v>
      </c>
      <c r="F1672">
        <v>8.8000000000000007</v>
      </c>
      <c r="G1672">
        <v>7.9</v>
      </c>
      <c r="H1672">
        <v>1</v>
      </c>
      <c r="I1672">
        <v>7.47</v>
      </c>
      <c r="J1672">
        <v>1</v>
      </c>
      <c r="K1672">
        <v>3</v>
      </c>
      <c r="L1672" t="s">
        <v>18</v>
      </c>
      <c r="M1672">
        <v>1</v>
      </c>
      <c r="N1672">
        <v>22</v>
      </c>
      <c r="O1672">
        <v>0</v>
      </c>
      <c r="P1672">
        <v>8.3000000000000007</v>
      </c>
      <c r="Q1672">
        <v>0</v>
      </c>
    </row>
    <row r="1673" spans="1:17" x14ac:dyDescent="0.25">
      <c r="A1673" t="s">
        <v>1599</v>
      </c>
      <c r="B1673" t="s">
        <v>23</v>
      </c>
      <c r="C1673">
        <v>2.86</v>
      </c>
      <c r="D1673">
        <v>64</v>
      </c>
      <c r="E1673">
        <v>7.71</v>
      </c>
      <c r="F1673">
        <v>7.4</v>
      </c>
      <c r="G1673">
        <v>6.6</v>
      </c>
      <c r="H1673">
        <v>9</v>
      </c>
      <c r="I1673">
        <v>7.51</v>
      </c>
      <c r="J1673">
        <v>0.53</v>
      </c>
      <c r="K1673">
        <v>0</v>
      </c>
      <c r="L1673" t="s">
        <v>18</v>
      </c>
      <c r="M1673">
        <v>1</v>
      </c>
      <c r="N1673">
        <v>5</v>
      </c>
      <c r="O1673">
        <v>0</v>
      </c>
      <c r="P1673">
        <v>4.8</v>
      </c>
      <c r="Q1673">
        <v>0</v>
      </c>
    </row>
    <row r="1674" spans="1:17" x14ac:dyDescent="0.25">
      <c r="A1674" t="s">
        <v>1600</v>
      </c>
      <c r="B1674" t="s">
        <v>26</v>
      </c>
      <c r="C1674">
        <v>4.67</v>
      </c>
      <c r="D1674">
        <v>64</v>
      </c>
      <c r="E1674">
        <v>3.13</v>
      </c>
      <c r="F1674">
        <v>7.2</v>
      </c>
      <c r="G1674">
        <v>4.9000000000000004</v>
      </c>
      <c r="H1674">
        <v>10</v>
      </c>
      <c r="I1674">
        <v>4.54</v>
      </c>
      <c r="J1674">
        <v>1.6</v>
      </c>
      <c r="K1674">
        <v>3</v>
      </c>
      <c r="L1674" t="s">
        <v>24</v>
      </c>
      <c r="M1674">
        <v>1</v>
      </c>
      <c r="N1674">
        <v>0</v>
      </c>
      <c r="O1674">
        <v>0</v>
      </c>
      <c r="P1674">
        <v>5.6</v>
      </c>
      <c r="Q1674">
        <v>0</v>
      </c>
    </row>
    <row r="1675" spans="1:17" x14ac:dyDescent="0.25">
      <c r="A1675" t="s">
        <v>1601</v>
      </c>
      <c r="B1675" t="s">
        <v>23</v>
      </c>
      <c r="C1675">
        <v>1.1200000000000001</v>
      </c>
      <c r="D1675">
        <v>56</v>
      </c>
      <c r="E1675">
        <v>6.68</v>
      </c>
      <c r="F1675">
        <v>6.8</v>
      </c>
      <c r="G1675">
        <v>5.4</v>
      </c>
      <c r="H1675">
        <v>6</v>
      </c>
      <c r="I1675">
        <v>5.52</v>
      </c>
      <c r="J1675">
        <v>1.79</v>
      </c>
      <c r="K1675">
        <v>1</v>
      </c>
      <c r="L1675" t="s">
        <v>24</v>
      </c>
      <c r="M1675">
        <v>1</v>
      </c>
      <c r="N1675">
        <v>6</v>
      </c>
      <c r="O1675">
        <v>0</v>
      </c>
      <c r="P1675">
        <v>3.9</v>
      </c>
      <c r="Q1675">
        <v>0</v>
      </c>
    </row>
    <row r="1676" spans="1:17" x14ac:dyDescent="0.25">
      <c r="A1676" t="s">
        <v>1602</v>
      </c>
      <c r="B1676" t="s">
        <v>26</v>
      </c>
      <c r="C1676">
        <v>3.71</v>
      </c>
      <c r="D1676">
        <v>67</v>
      </c>
      <c r="E1676">
        <v>6.54</v>
      </c>
      <c r="F1676">
        <v>8.1</v>
      </c>
      <c r="G1676">
        <v>7.5</v>
      </c>
      <c r="H1676">
        <v>2</v>
      </c>
      <c r="I1676">
        <v>4.8499999999999996</v>
      </c>
      <c r="J1676">
        <v>0</v>
      </c>
      <c r="K1676">
        <v>10</v>
      </c>
      <c r="L1676" t="s">
        <v>24</v>
      </c>
      <c r="M1676">
        <v>1</v>
      </c>
      <c r="N1676">
        <v>9</v>
      </c>
      <c r="O1676">
        <v>0</v>
      </c>
      <c r="P1676">
        <v>4.8</v>
      </c>
      <c r="Q1676">
        <v>0</v>
      </c>
    </row>
    <row r="1677" spans="1:17" x14ac:dyDescent="0.25">
      <c r="A1677" t="s">
        <v>1603</v>
      </c>
      <c r="B1677" t="s">
        <v>29</v>
      </c>
      <c r="C1677">
        <v>2.4300000000000002</v>
      </c>
      <c r="D1677">
        <v>75</v>
      </c>
      <c r="E1677">
        <v>4.51</v>
      </c>
      <c r="F1677">
        <v>2.4</v>
      </c>
      <c r="G1677">
        <v>2.2999999999999998</v>
      </c>
      <c r="H1677">
        <v>1</v>
      </c>
      <c r="I1677">
        <v>6.33</v>
      </c>
      <c r="J1677">
        <v>1.1399999999999999</v>
      </c>
      <c r="K1677">
        <v>10</v>
      </c>
      <c r="L1677" t="s">
        <v>24</v>
      </c>
      <c r="M1677">
        <v>1</v>
      </c>
      <c r="N1677">
        <v>18</v>
      </c>
      <c r="O1677">
        <v>0</v>
      </c>
      <c r="P1677">
        <v>4.8</v>
      </c>
      <c r="Q1677">
        <v>0</v>
      </c>
    </row>
    <row r="1678" spans="1:17" x14ac:dyDescent="0.25">
      <c r="A1678" t="s">
        <v>1604</v>
      </c>
      <c r="B1678" t="s">
        <v>26</v>
      </c>
      <c r="C1678">
        <v>0</v>
      </c>
      <c r="D1678">
        <v>65</v>
      </c>
      <c r="E1678">
        <v>5.88</v>
      </c>
      <c r="F1678">
        <v>5.5</v>
      </c>
      <c r="G1678">
        <v>5.3</v>
      </c>
      <c r="H1678">
        <v>7</v>
      </c>
      <c r="I1678">
        <v>7.39</v>
      </c>
      <c r="J1678">
        <v>0.79</v>
      </c>
      <c r="K1678">
        <v>2</v>
      </c>
      <c r="L1678" t="s">
        <v>24</v>
      </c>
      <c r="M1678">
        <v>1</v>
      </c>
      <c r="N1678">
        <v>12</v>
      </c>
      <c r="O1678">
        <v>0</v>
      </c>
      <c r="P1678">
        <v>6.3</v>
      </c>
      <c r="Q1678">
        <v>0</v>
      </c>
    </row>
    <row r="1679" spans="1:17" x14ac:dyDescent="0.25">
      <c r="A1679" t="s">
        <v>1605</v>
      </c>
      <c r="B1679" t="s">
        <v>17</v>
      </c>
      <c r="C1679">
        <v>0</v>
      </c>
      <c r="D1679">
        <v>49</v>
      </c>
      <c r="E1679">
        <v>9.4499999999999993</v>
      </c>
      <c r="F1679">
        <v>3</v>
      </c>
      <c r="G1679">
        <v>2.5</v>
      </c>
      <c r="H1679">
        <v>3</v>
      </c>
      <c r="I1679">
        <v>8.41</v>
      </c>
      <c r="J1679">
        <v>2.06</v>
      </c>
      <c r="K1679">
        <v>3</v>
      </c>
      <c r="L1679" t="s">
        <v>24</v>
      </c>
      <c r="M1679">
        <v>1</v>
      </c>
      <c r="N1679">
        <v>13</v>
      </c>
      <c r="O1679">
        <v>0</v>
      </c>
      <c r="P1679">
        <v>3.4</v>
      </c>
      <c r="Q1679">
        <v>0</v>
      </c>
    </row>
    <row r="1680" spans="1:17" x14ac:dyDescent="0.25">
      <c r="A1680" t="s">
        <v>1606</v>
      </c>
      <c r="B1680" t="s">
        <v>23</v>
      </c>
      <c r="C1680">
        <v>2.4</v>
      </c>
      <c r="D1680">
        <v>71</v>
      </c>
      <c r="E1680">
        <v>7.57</v>
      </c>
      <c r="F1680">
        <v>3.1</v>
      </c>
      <c r="G1680">
        <v>4.9000000000000004</v>
      </c>
      <c r="H1680">
        <v>4</v>
      </c>
      <c r="I1680">
        <v>7.27</v>
      </c>
      <c r="J1680">
        <v>0.46</v>
      </c>
      <c r="K1680">
        <v>2</v>
      </c>
      <c r="L1680" t="s">
        <v>24</v>
      </c>
      <c r="M1680">
        <v>1</v>
      </c>
      <c r="N1680">
        <v>0</v>
      </c>
      <c r="O1680">
        <v>0</v>
      </c>
      <c r="P1680">
        <v>3.1</v>
      </c>
      <c r="Q1680">
        <v>0</v>
      </c>
    </row>
    <row r="1681" spans="1:17" x14ac:dyDescent="0.25">
      <c r="A1681" t="s">
        <v>1607</v>
      </c>
      <c r="B1681" t="s">
        <v>17</v>
      </c>
      <c r="C1681">
        <v>5.99</v>
      </c>
      <c r="D1681">
        <v>64</v>
      </c>
      <c r="E1681">
        <v>8.4700000000000006</v>
      </c>
      <c r="F1681">
        <v>4.7</v>
      </c>
      <c r="G1681">
        <v>4.0999999999999996</v>
      </c>
      <c r="H1681">
        <v>5.5</v>
      </c>
      <c r="I1681">
        <v>3.93</v>
      </c>
      <c r="J1681">
        <v>1.28</v>
      </c>
      <c r="K1681">
        <v>0</v>
      </c>
      <c r="L1681" t="s">
        <v>18</v>
      </c>
      <c r="M1681">
        <v>1</v>
      </c>
      <c r="N1681">
        <v>18</v>
      </c>
      <c r="O1681">
        <v>0</v>
      </c>
      <c r="P1681">
        <v>3.8</v>
      </c>
      <c r="Q1681">
        <v>0</v>
      </c>
    </row>
    <row r="1682" spans="1:17" x14ac:dyDescent="0.25">
      <c r="A1682" t="s">
        <v>1608</v>
      </c>
      <c r="B1682" t="s">
        <v>23</v>
      </c>
      <c r="C1682">
        <v>4.37</v>
      </c>
      <c r="D1682">
        <v>65</v>
      </c>
      <c r="E1682">
        <v>10.199999999999999</v>
      </c>
      <c r="F1682">
        <v>8.8000000000000007</v>
      </c>
      <c r="G1682">
        <v>7</v>
      </c>
      <c r="H1682">
        <v>7</v>
      </c>
      <c r="I1682">
        <v>3.85</v>
      </c>
      <c r="J1682">
        <v>1.53</v>
      </c>
      <c r="K1682">
        <v>6</v>
      </c>
      <c r="L1682" t="s">
        <v>24</v>
      </c>
      <c r="M1682">
        <v>1</v>
      </c>
      <c r="N1682">
        <v>23</v>
      </c>
      <c r="O1682">
        <v>0</v>
      </c>
      <c r="P1682">
        <v>6.4</v>
      </c>
      <c r="Q1682">
        <v>0</v>
      </c>
    </row>
    <row r="1683" spans="1:17" x14ac:dyDescent="0.25">
      <c r="A1683" t="s">
        <v>1609</v>
      </c>
      <c r="B1683" t="s">
        <v>29</v>
      </c>
      <c r="C1683">
        <v>0.3</v>
      </c>
      <c r="D1683">
        <v>74</v>
      </c>
      <c r="E1683">
        <v>7.61</v>
      </c>
      <c r="F1683">
        <v>2.8</v>
      </c>
      <c r="G1683">
        <v>2.9</v>
      </c>
      <c r="H1683">
        <v>5</v>
      </c>
      <c r="I1683">
        <v>5.74</v>
      </c>
      <c r="J1683">
        <v>1.32</v>
      </c>
      <c r="K1683">
        <v>8</v>
      </c>
      <c r="L1683" t="s">
        <v>24</v>
      </c>
      <c r="M1683">
        <v>1</v>
      </c>
      <c r="N1683">
        <v>27</v>
      </c>
      <c r="O1683">
        <v>0</v>
      </c>
      <c r="P1683">
        <v>2.4</v>
      </c>
      <c r="Q1683">
        <v>0</v>
      </c>
    </row>
    <row r="1684" spans="1:17" x14ac:dyDescent="0.25">
      <c r="A1684" t="s">
        <v>1610</v>
      </c>
      <c r="B1684" t="s">
        <v>29</v>
      </c>
      <c r="C1684">
        <v>0</v>
      </c>
      <c r="D1684">
        <v>67</v>
      </c>
      <c r="E1684">
        <v>9.35</v>
      </c>
      <c r="F1684">
        <v>5.6</v>
      </c>
      <c r="G1684">
        <v>5.8</v>
      </c>
      <c r="H1684">
        <v>5.5</v>
      </c>
      <c r="I1684">
        <v>6.26</v>
      </c>
      <c r="J1684">
        <v>1.79</v>
      </c>
      <c r="K1684">
        <v>7</v>
      </c>
      <c r="L1684" t="s">
        <v>18</v>
      </c>
      <c r="M1684">
        <v>1</v>
      </c>
      <c r="N1684">
        <v>0</v>
      </c>
      <c r="O1684">
        <v>0</v>
      </c>
      <c r="P1684">
        <v>5.7</v>
      </c>
      <c r="Q1684">
        <v>0</v>
      </c>
    </row>
    <row r="1685" spans="1:17" x14ac:dyDescent="0.25">
      <c r="A1685" t="s">
        <v>1611</v>
      </c>
      <c r="B1685" t="s">
        <v>17</v>
      </c>
      <c r="C1685">
        <v>3.56</v>
      </c>
      <c r="D1685">
        <v>54</v>
      </c>
      <c r="E1685">
        <v>8.4499999999999993</v>
      </c>
      <c r="F1685">
        <v>5.7</v>
      </c>
      <c r="G1685">
        <v>6.2</v>
      </c>
      <c r="H1685">
        <v>5</v>
      </c>
      <c r="I1685">
        <v>9.2100000000000009</v>
      </c>
      <c r="J1685">
        <v>0.05</v>
      </c>
      <c r="K1685">
        <v>9</v>
      </c>
      <c r="L1685" t="s">
        <v>24</v>
      </c>
      <c r="M1685">
        <v>1</v>
      </c>
      <c r="N1685">
        <v>11</v>
      </c>
      <c r="O1685">
        <v>0</v>
      </c>
      <c r="P1685">
        <v>6.3</v>
      </c>
      <c r="Q1685">
        <v>0</v>
      </c>
    </row>
    <row r="1686" spans="1:17" x14ac:dyDescent="0.25">
      <c r="A1686" t="s">
        <v>1612</v>
      </c>
      <c r="B1686" t="s">
        <v>17</v>
      </c>
      <c r="C1686">
        <v>3.73</v>
      </c>
      <c r="D1686">
        <v>60</v>
      </c>
      <c r="E1686">
        <v>6.42</v>
      </c>
      <c r="F1686">
        <v>4.4000000000000004</v>
      </c>
      <c r="G1686">
        <v>4.9000000000000004</v>
      </c>
      <c r="H1686">
        <v>1</v>
      </c>
      <c r="I1686">
        <v>5.01</v>
      </c>
      <c r="J1686">
        <v>0.36</v>
      </c>
      <c r="K1686">
        <v>10</v>
      </c>
      <c r="L1686" t="s">
        <v>24</v>
      </c>
      <c r="M1686">
        <v>1</v>
      </c>
      <c r="N1686">
        <v>30</v>
      </c>
      <c r="O1686">
        <v>0</v>
      </c>
      <c r="P1686">
        <v>3.1</v>
      </c>
      <c r="Q1686">
        <v>0</v>
      </c>
    </row>
    <row r="1687" spans="1:17" x14ac:dyDescent="0.25">
      <c r="A1687" t="s">
        <v>1613</v>
      </c>
      <c r="B1687" t="s">
        <v>17</v>
      </c>
      <c r="C1687">
        <v>3.43</v>
      </c>
      <c r="D1687">
        <v>60</v>
      </c>
      <c r="E1687">
        <v>4.93</v>
      </c>
      <c r="F1687">
        <v>3.8</v>
      </c>
      <c r="G1687">
        <v>3.8</v>
      </c>
      <c r="H1687">
        <v>5.5</v>
      </c>
      <c r="I1687">
        <v>7.04</v>
      </c>
      <c r="J1687">
        <v>0</v>
      </c>
      <c r="K1687">
        <v>0</v>
      </c>
      <c r="L1687" t="s">
        <v>18</v>
      </c>
      <c r="M1687">
        <v>1</v>
      </c>
      <c r="N1687">
        <v>21</v>
      </c>
      <c r="O1687">
        <v>0</v>
      </c>
      <c r="P1687">
        <v>4.3</v>
      </c>
      <c r="Q1687">
        <v>0</v>
      </c>
    </row>
    <row r="1688" spans="1:17" x14ac:dyDescent="0.25">
      <c r="A1688" t="s">
        <v>284</v>
      </c>
      <c r="B1688" t="s">
        <v>29</v>
      </c>
      <c r="C1688">
        <v>4.3899999999999997</v>
      </c>
      <c r="D1688">
        <v>68</v>
      </c>
      <c r="E1688">
        <v>7.01</v>
      </c>
      <c r="F1688">
        <v>6.3</v>
      </c>
      <c r="G1688">
        <v>5</v>
      </c>
      <c r="H1688">
        <v>1</v>
      </c>
      <c r="I1688">
        <v>7.58</v>
      </c>
      <c r="J1688">
        <v>0</v>
      </c>
      <c r="K1688">
        <v>6</v>
      </c>
      <c r="L1688" t="s">
        <v>18</v>
      </c>
      <c r="M1688">
        <v>1</v>
      </c>
      <c r="N1688">
        <v>0</v>
      </c>
      <c r="O1688">
        <v>0</v>
      </c>
      <c r="P1688">
        <v>5.4</v>
      </c>
      <c r="Q1688">
        <v>0</v>
      </c>
    </row>
    <row r="1689" spans="1:17" x14ac:dyDescent="0.25">
      <c r="A1689" t="s">
        <v>1614</v>
      </c>
      <c r="B1689" t="s">
        <v>20</v>
      </c>
      <c r="C1689">
        <v>1.8</v>
      </c>
      <c r="D1689">
        <v>60</v>
      </c>
      <c r="E1689">
        <v>5.69</v>
      </c>
      <c r="F1689">
        <v>7.5</v>
      </c>
      <c r="G1689">
        <v>7</v>
      </c>
      <c r="H1689">
        <v>5.5</v>
      </c>
      <c r="I1689">
        <v>6.76</v>
      </c>
      <c r="J1689">
        <v>1.51</v>
      </c>
      <c r="K1689">
        <v>1</v>
      </c>
      <c r="L1689" t="s">
        <v>18</v>
      </c>
      <c r="M1689">
        <v>1</v>
      </c>
      <c r="N1689">
        <v>14</v>
      </c>
      <c r="O1689">
        <v>0</v>
      </c>
      <c r="P1689">
        <v>5.3</v>
      </c>
      <c r="Q1689">
        <v>0</v>
      </c>
    </row>
    <row r="1690" spans="1:17" x14ac:dyDescent="0.25">
      <c r="A1690" t="s">
        <v>1406</v>
      </c>
      <c r="B1690" t="s">
        <v>26</v>
      </c>
      <c r="C1690">
        <v>2.1800000000000002</v>
      </c>
      <c r="D1690">
        <v>64</v>
      </c>
      <c r="E1690">
        <v>10.9</v>
      </c>
      <c r="F1690">
        <v>5.44</v>
      </c>
      <c r="G1690">
        <v>4.5</v>
      </c>
      <c r="H1690">
        <v>10</v>
      </c>
      <c r="I1690">
        <v>6.31</v>
      </c>
      <c r="J1690">
        <v>0.3</v>
      </c>
      <c r="K1690">
        <v>3</v>
      </c>
      <c r="L1690" t="s">
        <v>24</v>
      </c>
      <c r="M1690">
        <v>1</v>
      </c>
      <c r="N1690">
        <v>4</v>
      </c>
      <c r="O1690">
        <v>0</v>
      </c>
      <c r="P1690">
        <v>3.9</v>
      </c>
      <c r="Q1690">
        <v>0</v>
      </c>
    </row>
    <row r="1691" spans="1:17" x14ac:dyDescent="0.25">
      <c r="A1691" t="s">
        <v>1615</v>
      </c>
      <c r="B1691" t="s">
        <v>29</v>
      </c>
      <c r="C1691">
        <v>4.55</v>
      </c>
      <c r="D1691">
        <v>53</v>
      </c>
      <c r="E1691">
        <v>4.49</v>
      </c>
      <c r="F1691">
        <v>5</v>
      </c>
      <c r="G1691">
        <v>5.3</v>
      </c>
      <c r="H1691">
        <v>1</v>
      </c>
      <c r="I1691">
        <v>8.0399999999999991</v>
      </c>
      <c r="J1691">
        <v>1.61</v>
      </c>
      <c r="K1691">
        <v>4</v>
      </c>
      <c r="L1691" t="s">
        <v>18</v>
      </c>
      <c r="M1691">
        <v>1</v>
      </c>
      <c r="N1691">
        <v>10</v>
      </c>
      <c r="O1691">
        <v>0</v>
      </c>
      <c r="P1691">
        <v>5.3</v>
      </c>
      <c r="Q1691">
        <v>0</v>
      </c>
    </row>
    <row r="1692" spans="1:17" x14ac:dyDescent="0.25">
      <c r="A1692" t="s">
        <v>5277</v>
      </c>
      <c r="B1692" t="s">
        <v>29</v>
      </c>
      <c r="C1692">
        <v>4.55</v>
      </c>
      <c r="D1692">
        <v>53</v>
      </c>
      <c r="E1692">
        <v>4.49</v>
      </c>
      <c r="F1692">
        <v>5</v>
      </c>
      <c r="G1692">
        <v>5.3</v>
      </c>
      <c r="H1692">
        <v>1</v>
      </c>
      <c r="I1692">
        <v>8.0399999999999991</v>
      </c>
      <c r="J1692">
        <v>1.61</v>
      </c>
      <c r="K1692">
        <v>4</v>
      </c>
      <c r="L1692" t="s">
        <v>18</v>
      </c>
      <c r="M1692">
        <v>1</v>
      </c>
      <c r="N1692">
        <v>10</v>
      </c>
      <c r="O1692">
        <v>0</v>
      </c>
      <c r="P1692">
        <v>5.3</v>
      </c>
      <c r="Q1692">
        <v>0</v>
      </c>
    </row>
    <row r="1693" spans="1:17" x14ac:dyDescent="0.25">
      <c r="A1693" t="s">
        <v>1616</v>
      </c>
      <c r="B1693" t="s">
        <v>17</v>
      </c>
      <c r="C1693">
        <v>2.0099999999999998</v>
      </c>
      <c r="D1693">
        <v>57</v>
      </c>
      <c r="E1693">
        <v>7.63</v>
      </c>
      <c r="F1693">
        <v>2.6</v>
      </c>
      <c r="G1693">
        <v>2.1</v>
      </c>
      <c r="H1693">
        <v>9</v>
      </c>
      <c r="I1693">
        <v>4.84</v>
      </c>
      <c r="J1693">
        <v>1.02</v>
      </c>
      <c r="K1693">
        <v>2</v>
      </c>
      <c r="L1693" t="s">
        <v>24</v>
      </c>
      <c r="M1693">
        <v>1</v>
      </c>
      <c r="N1693">
        <v>9</v>
      </c>
      <c r="O1693">
        <v>0</v>
      </c>
      <c r="P1693">
        <v>4.8</v>
      </c>
      <c r="Q1693">
        <v>0</v>
      </c>
    </row>
    <row r="1694" spans="1:17" x14ac:dyDescent="0.25">
      <c r="A1694" t="s">
        <v>1579</v>
      </c>
      <c r="B1694" t="s">
        <v>26</v>
      </c>
      <c r="C1694">
        <v>0.24</v>
      </c>
      <c r="D1694">
        <v>49</v>
      </c>
      <c r="E1694">
        <v>5.5</v>
      </c>
      <c r="F1694">
        <v>8.4</v>
      </c>
      <c r="G1694">
        <v>8.9</v>
      </c>
      <c r="H1694">
        <v>9</v>
      </c>
      <c r="I1694">
        <v>6.55</v>
      </c>
      <c r="J1694">
        <v>0</v>
      </c>
      <c r="K1694">
        <v>2</v>
      </c>
      <c r="L1694" t="s">
        <v>24</v>
      </c>
      <c r="M1694">
        <v>1</v>
      </c>
      <c r="N1694">
        <v>10</v>
      </c>
      <c r="O1694">
        <v>0</v>
      </c>
      <c r="P1694">
        <v>7.7</v>
      </c>
      <c r="Q1694">
        <v>0</v>
      </c>
    </row>
    <row r="1695" spans="1:17" x14ac:dyDescent="0.25">
      <c r="A1695" t="s">
        <v>1617</v>
      </c>
      <c r="B1695" t="s">
        <v>29</v>
      </c>
      <c r="C1695">
        <v>5.54</v>
      </c>
      <c r="D1695">
        <v>59</v>
      </c>
      <c r="E1695">
        <v>8.75</v>
      </c>
      <c r="F1695">
        <v>6</v>
      </c>
      <c r="G1695">
        <v>5.8</v>
      </c>
      <c r="H1695">
        <v>5</v>
      </c>
      <c r="I1695">
        <v>8.1</v>
      </c>
      <c r="J1695">
        <v>0.97</v>
      </c>
      <c r="K1695">
        <v>5</v>
      </c>
      <c r="L1695" t="s">
        <v>24</v>
      </c>
      <c r="M1695">
        <v>1</v>
      </c>
      <c r="N1695">
        <v>16</v>
      </c>
      <c r="O1695">
        <v>0</v>
      </c>
      <c r="P1695">
        <v>4.2</v>
      </c>
      <c r="Q1695">
        <v>0</v>
      </c>
    </row>
    <row r="1696" spans="1:17" x14ac:dyDescent="0.25">
      <c r="A1696" t="s">
        <v>1619</v>
      </c>
      <c r="B1696" t="s">
        <v>26</v>
      </c>
      <c r="C1696">
        <v>1.62</v>
      </c>
      <c r="D1696">
        <v>68</v>
      </c>
      <c r="E1696">
        <v>7.76</v>
      </c>
      <c r="F1696">
        <v>5.0999999999999996</v>
      </c>
      <c r="G1696">
        <v>4.5</v>
      </c>
      <c r="H1696">
        <v>1</v>
      </c>
      <c r="I1696">
        <v>4.82</v>
      </c>
      <c r="J1696">
        <v>1</v>
      </c>
      <c r="K1696">
        <v>0</v>
      </c>
      <c r="L1696" t="s">
        <v>18</v>
      </c>
      <c r="M1696">
        <v>1</v>
      </c>
      <c r="N1696">
        <v>19</v>
      </c>
      <c r="O1696">
        <v>0</v>
      </c>
      <c r="P1696">
        <v>4.5999999999999996</v>
      </c>
      <c r="Q1696">
        <v>0</v>
      </c>
    </row>
    <row r="1697" spans="1:17" x14ac:dyDescent="0.25">
      <c r="A1697" t="s">
        <v>1620</v>
      </c>
      <c r="B1697" t="s">
        <v>26</v>
      </c>
      <c r="C1697">
        <v>4.03</v>
      </c>
      <c r="D1697">
        <v>59</v>
      </c>
      <c r="E1697">
        <v>10.1</v>
      </c>
      <c r="F1697">
        <v>6</v>
      </c>
      <c r="G1697">
        <v>5.4</v>
      </c>
      <c r="H1697">
        <v>7</v>
      </c>
      <c r="I1697">
        <v>8.48</v>
      </c>
      <c r="J1697">
        <v>1</v>
      </c>
      <c r="K1697">
        <v>1</v>
      </c>
      <c r="L1697" t="s">
        <v>24</v>
      </c>
      <c r="M1697">
        <v>1</v>
      </c>
      <c r="N1697">
        <v>20</v>
      </c>
      <c r="O1697">
        <v>0</v>
      </c>
      <c r="P1697">
        <v>7.1</v>
      </c>
      <c r="Q1697">
        <v>0</v>
      </c>
    </row>
    <row r="1698" spans="1:17" x14ac:dyDescent="0.25">
      <c r="A1698" t="s">
        <v>1621</v>
      </c>
      <c r="B1698" t="s">
        <v>29</v>
      </c>
      <c r="C1698">
        <v>3.64</v>
      </c>
      <c r="D1698">
        <v>55</v>
      </c>
      <c r="E1698">
        <v>4.4800000000000004</v>
      </c>
      <c r="F1698">
        <v>3.4</v>
      </c>
      <c r="G1698">
        <v>3</v>
      </c>
      <c r="H1698">
        <v>9</v>
      </c>
      <c r="I1698">
        <v>7.32</v>
      </c>
      <c r="J1698">
        <v>1</v>
      </c>
      <c r="K1698">
        <v>7</v>
      </c>
      <c r="L1698" t="s">
        <v>24</v>
      </c>
      <c r="M1698">
        <v>1</v>
      </c>
      <c r="N1698">
        <v>1</v>
      </c>
      <c r="O1698">
        <v>0</v>
      </c>
      <c r="P1698">
        <v>4.2</v>
      </c>
      <c r="Q1698">
        <v>0</v>
      </c>
    </row>
    <row r="1699" spans="1:17" x14ac:dyDescent="0.25">
      <c r="A1699" t="s">
        <v>1622</v>
      </c>
      <c r="B1699" t="s">
        <v>29</v>
      </c>
      <c r="C1699">
        <v>3.98</v>
      </c>
      <c r="D1699">
        <v>51</v>
      </c>
      <c r="E1699">
        <v>5.91</v>
      </c>
      <c r="F1699">
        <v>7.6</v>
      </c>
      <c r="G1699">
        <v>4.9000000000000004</v>
      </c>
      <c r="H1699">
        <v>10</v>
      </c>
      <c r="I1699">
        <v>9.11</v>
      </c>
      <c r="J1699">
        <v>1.07</v>
      </c>
      <c r="K1699">
        <v>2</v>
      </c>
      <c r="L1699" t="s">
        <v>24</v>
      </c>
      <c r="M1699">
        <v>1</v>
      </c>
      <c r="N1699">
        <v>12</v>
      </c>
      <c r="O1699">
        <v>0</v>
      </c>
      <c r="P1699">
        <v>7.6</v>
      </c>
      <c r="Q1699">
        <v>0</v>
      </c>
    </row>
    <row r="1700" spans="1:17" x14ac:dyDescent="0.25">
      <c r="A1700" t="s">
        <v>1624</v>
      </c>
      <c r="B1700" t="s">
        <v>17</v>
      </c>
      <c r="C1700">
        <v>3.52</v>
      </c>
      <c r="D1700">
        <v>51</v>
      </c>
      <c r="E1700">
        <v>2.41</v>
      </c>
      <c r="F1700">
        <v>2.9</v>
      </c>
      <c r="G1700">
        <v>2.1</v>
      </c>
      <c r="H1700">
        <v>9</v>
      </c>
      <c r="I1700">
        <v>6.49</v>
      </c>
      <c r="J1700">
        <v>1</v>
      </c>
      <c r="K1700">
        <v>3</v>
      </c>
      <c r="L1700" t="s">
        <v>18</v>
      </c>
      <c r="M1700">
        <v>1</v>
      </c>
      <c r="N1700">
        <v>5</v>
      </c>
      <c r="O1700">
        <v>0</v>
      </c>
      <c r="P1700">
        <v>2</v>
      </c>
      <c r="Q1700">
        <v>0</v>
      </c>
    </row>
    <row r="1701" spans="1:17" x14ac:dyDescent="0.25">
      <c r="A1701" t="s">
        <v>1625</v>
      </c>
      <c r="B1701" t="s">
        <v>29</v>
      </c>
      <c r="C1701">
        <v>4.08</v>
      </c>
      <c r="D1701">
        <v>58</v>
      </c>
      <c r="E1701">
        <v>6.59</v>
      </c>
      <c r="F1701">
        <v>6.1</v>
      </c>
      <c r="G1701">
        <v>6</v>
      </c>
      <c r="H1701">
        <v>5.5</v>
      </c>
      <c r="I1701">
        <v>6.34</v>
      </c>
      <c r="J1701">
        <v>0.09</v>
      </c>
      <c r="K1701">
        <v>1</v>
      </c>
      <c r="L1701" t="s">
        <v>24</v>
      </c>
      <c r="M1701">
        <v>1</v>
      </c>
      <c r="N1701">
        <v>18</v>
      </c>
      <c r="O1701">
        <v>0</v>
      </c>
      <c r="P1701">
        <v>5.5</v>
      </c>
      <c r="Q1701">
        <v>0</v>
      </c>
    </row>
    <row r="1702" spans="1:17" x14ac:dyDescent="0.25">
      <c r="A1702" t="s">
        <v>1626</v>
      </c>
      <c r="B1702" t="s">
        <v>17</v>
      </c>
      <c r="C1702">
        <v>3.01</v>
      </c>
      <c r="D1702">
        <v>43</v>
      </c>
      <c r="E1702">
        <v>4.8899999999999997</v>
      </c>
      <c r="F1702">
        <v>5.9</v>
      </c>
      <c r="G1702">
        <v>5.6</v>
      </c>
      <c r="H1702">
        <v>1</v>
      </c>
      <c r="I1702">
        <v>6.93</v>
      </c>
      <c r="J1702">
        <v>0</v>
      </c>
      <c r="K1702">
        <v>9</v>
      </c>
      <c r="L1702" t="s">
        <v>24</v>
      </c>
      <c r="M1702">
        <v>1</v>
      </c>
      <c r="N1702">
        <v>0</v>
      </c>
      <c r="O1702">
        <v>0</v>
      </c>
      <c r="P1702">
        <v>6.1</v>
      </c>
      <c r="Q1702">
        <v>0</v>
      </c>
    </row>
    <row r="1703" spans="1:17" x14ac:dyDescent="0.25">
      <c r="A1703" t="s">
        <v>1502</v>
      </c>
      <c r="B1703" t="s">
        <v>23</v>
      </c>
      <c r="C1703">
        <v>3.01</v>
      </c>
      <c r="D1703">
        <v>66</v>
      </c>
      <c r="E1703">
        <v>7.26</v>
      </c>
      <c r="F1703">
        <v>2.2000000000000002</v>
      </c>
      <c r="G1703">
        <v>1.7</v>
      </c>
      <c r="H1703">
        <v>3</v>
      </c>
      <c r="I1703">
        <v>8.35</v>
      </c>
      <c r="J1703">
        <v>1.7</v>
      </c>
      <c r="K1703">
        <v>6</v>
      </c>
      <c r="L1703" t="s">
        <v>18</v>
      </c>
      <c r="M1703">
        <v>1</v>
      </c>
      <c r="N1703">
        <v>31</v>
      </c>
      <c r="O1703">
        <v>0</v>
      </c>
      <c r="P1703">
        <v>1</v>
      </c>
      <c r="Q1703">
        <v>0</v>
      </c>
    </row>
    <row r="1704" spans="1:17" x14ac:dyDescent="0.25">
      <c r="A1704" t="s">
        <v>1627</v>
      </c>
      <c r="B1704" t="s">
        <v>26</v>
      </c>
      <c r="C1704">
        <v>3.01</v>
      </c>
      <c r="D1704">
        <v>69</v>
      </c>
      <c r="E1704">
        <v>10.9</v>
      </c>
      <c r="F1704">
        <v>7.7</v>
      </c>
      <c r="G1704">
        <v>6.8</v>
      </c>
      <c r="H1704">
        <v>8</v>
      </c>
      <c r="I1704">
        <v>6.43</v>
      </c>
      <c r="J1704">
        <v>1.18</v>
      </c>
      <c r="K1704">
        <v>5</v>
      </c>
      <c r="L1704" t="s">
        <v>24</v>
      </c>
      <c r="M1704">
        <v>1</v>
      </c>
      <c r="N1704">
        <v>7</v>
      </c>
      <c r="O1704">
        <v>0</v>
      </c>
      <c r="P1704">
        <v>8.4</v>
      </c>
      <c r="Q1704">
        <v>0</v>
      </c>
    </row>
    <row r="1705" spans="1:17" x14ac:dyDescent="0.25">
      <c r="A1705" t="s">
        <v>1628</v>
      </c>
      <c r="B1705" t="s">
        <v>29</v>
      </c>
      <c r="C1705">
        <v>3.01</v>
      </c>
      <c r="D1705">
        <v>68</v>
      </c>
      <c r="E1705">
        <v>8.98</v>
      </c>
      <c r="F1705">
        <v>3.7</v>
      </c>
      <c r="G1705">
        <v>2.8</v>
      </c>
      <c r="H1705">
        <v>1</v>
      </c>
      <c r="I1705">
        <v>4.82</v>
      </c>
      <c r="J1705">
        <v>1.79</v>
      </c>
      <c r="K1705">
        <v>0</v>
      </c>
      <c r="L1705" t="s">
        <v>24</v>
      </c>
      <c r="M1705">
        <v>1</v>
      </c>
      <c r="N1705">
        <v>1</v>
      </c>
      <c r="O1705">
        <v>0</v>
      </c>
      <c r="P1705">
        <v>2</v>
      </c>
      <c r="Q1705">
        <v>0</v>
      </c>
    </row>
    <row r="1706" spans="1:17" x14ac:dyDescent="0.25">
      <c r="A1706" t="s">
        <v>933</v>
      </c>
      <c r="B1706" t="s">
        <v>23</v>
      </c>
      <c r="C1706">
        <v>3.01</v>
      </c>
      <c r="D1706">
        <v>62</v>
      </c>
      <c r="E1706">
        <v>6.47</v>
      </c>
      <c r="F1706">
        <v>6.5</v>
      </c>
      <c r="G1706">
        <v>5</v>
      </c>
      <c r="H1706">
        <v>5.5</v>
      </c>
      <c r="I1706">
        <v>6.37</v>
      </c>
      <c r="J1706">
        <v>1</v>
      </c>
      <c r="K1706">
        <v>8</v>
      </c>
      <c r="L1706" t="s">
        <v>24</v>
      </c>
      <c r="M1706">
        <v>1</v>
      </c>
      <c r="N1706">
        <v>29</v>
      </c>
      <c r="O1706">
        <v>0</v>
      </c>
      <c r="P1706">
        <v>5.6</v>
      </c>
      <c r="Q1706">
        <v>0</v>
      </c>
    </row>
    <row r="1707" spans="1:17" x14ac:dyDescent="0.25">
      <c r="A1707" t="s">
        <v>1629</v>
      </c>
      <c r="B1707" t="s">
        <v>26</v>
      </c>
      <c r="C1707">
        <v>3.01</v>
      </c>
      <c r="D1707">
        <v>55</v>
      </c>
      <c r="E1707">
        <v>6.58</v>
      </c>
      <c r="F1707">
        <v>3</v>
      </c>
      <c r="G1707">
        <v>2.1</v>
      </c>
      <c r="H1707">
        <v>1</v>
      </c>
      <c r="I1707">
        <v>5.3</v>
      </c>
      <c r="J1707">
        <v>1.1000000000000001</v>
      </c>
      <c r="K1707">
        <v>1</v>
      </c>
      <c r="L1707" t="s">
        <v>24</v>
      </c>
      <c r="M1707">
        <v>1</v>
      </c>
      <c r="N1707">
        <v>24</v>
      </c>
      <c r="O1707">
        <v>0</v>
      </c>
      <c r="P1707">
        <v>1.9</v>
      </c>
      <c r="Q1707">
        <v>0</v>
      </c>
    </row>
    <row r="1708" spans="1:17" x14ac:dyDescent="0.25">
      <c r="A1708" t="s">
        <v>1630</v>
      </c>
      <c r="B1708" t="s">
        <v>17</v>
      </c>
      <c r="C1708">
        <v>3.01</v>
      </c>
      <c r="D1708">
        <v>68</v>
      </c>
      <c r="E1708">
        <v>10.6</v>
      </c>
      <c r="F1708">
        <v>3.4</v>
      </c>
      <c r="G1708">
        <v>3.6</v>
      </c>
      <c r="H1708">
        <v>5.5</v>
      </c>
      <c r="I1708">
        <v>6.05</v>
      </c>
      <c r="J1708">
        <v>1</v>
      </c>
      <c r="K1708">
        <v>0</v>
      </c>
      <c r="L1708" t="s">
        <v>24</v>
      </c>
      <c r="M1708">
        <v>1</v>
      </c>
      <c r="N1708">
        <v>28</v>
      </c>
      <c r="O1708">
        <v>0</v>
      </c>
      <c r="P1708">
        <v>3.9</v>
      </c>
      <c r="Q1708">
        <v>0</v>
      </c>
    </row>
    <row r="1709" spans="1:17" x14ac:dyDescent="0.25">
      <c r="A1709" t="s">
        <v>1631</v>
      </c>
      <c r="B1709" t="s">
        <v>29</v>
      </c>
      <c r="C1709">
        <v>3.01</v>
      </c>
      <c r="D1709">
        <v>52</v>
      </c>
      <c r="E1709">
        <v>11.1</v>
      </c>
      <c r="F1709">
        <v>7.3</v>
      </c>
      <c r="G1709">
        <v>7.3</v>
      </c>
      <c r="H1709">
        <v>10</v>
      </c>
      <c r="I1709">
        <v>7.9</v>
      </c>
      <c r="J1709">
        <v>1.0900000000000001</v>
      </c>
      <c r="K1709">
        <v>2</v>
      </c>
      <c r="L1709" t="s">
        <v>18</v>
      </c>
      <c r="M1709">
        <v>1</v>
      </c>
      <c r="N1709">
        <v>1</v>
      </c>
      <c r="O1709">
        <v>0</v>
      </c>
      <c r="P1709">
        <v>4.8</v>
      </c>
      <c r="Q1709">
        <v>0</v>
      </c>
    </row>
    <row r="1710" spans="1:17" x14ac:dyDescent="0.25">
      <c r="A1710" t="s">
        <v>1632</v>
      </c>
      <c r="B1710" t="s">
        <v>26</v>
      </c>
      <c r="C1710">
        <v>3.01</v>
      </c>
      <c r="D1710">
        <v>56</v>
      </c>
      <c r="E1710">
        <v>9.15</v>
      </c>
      <c r="F1710">
        <v>4.0999999999999996</v>
      </c>
      <c r="G1710">
        <v>4</v>
      </c>
      <c r="H1710">
        <v>2</v>
      </c>
      <c r="I1710">
        <v>8.2100000000000009</v>
      </c>
      <c r="J1710">
        <v>1.42</v>
      </c>
      <c r="K1710">
        <v>3</v>
      </c>
      <c r="L1710" t="s">
        <v>24</v>
      </c>
      <c r="M1710">
        <v>1</v>
      </c>
      <c r="N1710">
        <v>12</v>
      </c>
      <c r="O1710">
        <v>0</v>
      </c>
      <c r="P1710">
        <v>4.5</v>
      </c>
      <c r="Q1710">
        <v>0</v>
      </c>
    </row>
    <row r="1711" spans="1:17" x14ac:dyDescent="0.25">
      <c r="A1711" t="s">
        <v>1633</v>
      </c>
      <c r="B1711" t="s">
        <v>17</v>
      </c>
      <c r="C1711">
        <v>3.01</v>
      </c>
      <c r="D1711">
        <v>55</v>
      </c>
      <c r="E1711">
        <v>9.35</v>
      </c>
      <c r="F1711">
        <v>6.2</v>
      </c>
      <c r="G1711">
        <v>6.2</v>
      </c>
      <c r="H1711">
        <v>1</v>
      </c>
      <c r="I1711">
        <v>3.61</v>
      </c>
      <c r="J1711">
        <v>0.55000000000000004</v>
      </c>
      <c r="K1711">
        <v>5</v>
      </c>
      <c r="L1711" t="s">
        <v>24</v>
      </c>
      <c r="M1711">
        <v>1</v>
      </c>
      <c r="N1711">
        <v>18</v>
      </c>
      <c r="O1711">
        <v>0</v>
      </c>
      <c r="P1711">
        <v>6.2</v>
      </c>
      <c r="Q1711">
        <v>0</v>
      </c>
    </row>
    <row r="1712" spans="1:17" x14ac:dyDescent="0.25">
      <c r="A1712" t="s">
        <v>1634</v>
      </c>
      <c r="B1712" t="s">
        <v>26</v>
      </c>
      <c r="C1712">
        <v>3.01</v>
      </c>
      <c r="D1712">
        <v>57</v>
      </c>
      <c r="E1712">
        <v>4.8</v>
      </c>
      <c r="F1712">
        <v>7.2</v>
      </c>
      <c r="G1712">
        <v>7.1</v>
      </c>
      <c r="H1712">
        <v>4</v>
      </c>
      <c r="I1712">
        <v>7.89</v>
      </c>
      <c r="J1712">
        <v>1</v>
      </c>
      <c r="K1712">
        <v>4</v>
      </c>
      <c r="L1712" t="s">
        <v>18</v>
      </c>
      <c r="M1712">
        <v>1</v>
      </c>
      <c r="N1712">
        <v>17</v>
      </c>
      <c r="O1712">
        <v>0</v>
      </c>
      <c r="P1712">
        <v>7.2</v>
      </c>
      <c r="Q1712">
        <v>0</v>
      </c>
    </row>
    <row r="1713" spans="1:17" x14ac:dyDescent="0.25">
      <c r="A1713" t="s">
        <v>1635</v>
      </c>
      <c r="B1713" t="s">
        <v>20</v>
      </c>
      <c r="C1713">
        <v>3.01</v>
      </c>
      <c r="D1713">
        <v>70</v>
      </c>
      <c r="E1713">
        <v>6.55</v>
      </c>
      <c r="F1713">
        <v>3.5</v>
      </c>
      <c r="G1713">
        <v>3.2</v>
      </c>
      <c r="H1713">
        <v>5</v>
      </c>
      <c r="I1713">
        <v>5.57</v>
      </c>
      <c r="J1713">
        <v>1.74</v>
      </c>
      <c r="K1713">
        <v>1</v>
      </c>
      <c r="L1713" t="s">
        <v>24</v>
      </c>
      <c r="M1713">
        <v>1</v>
      </c>
      <c r="N1713">
        <v>5</v>
      </c>
      <c r="O1713">
        <v>0</v>
      </c>
      <c r="P1713">
        <v>2.8</v>
      </c>
      <c r="Q1713">
        <v>0</v>
      </c>
    </row>
    <row r="1714" spans="1:17" x14ac:dyDescent="0.25">
      <c r="A1714" t="s">
        <v>1636</v>
      </c>
      <c r="B1714" t="s">
        <v>26</v>
      </c>
      <c r="C1714">
        <v>3.01</v>
      </c>
      <c r="D1714">
        <v>56</v>
      </c>
      <c r="E1714">
        <v>7.43</v>
      </c>
      <c r="F1714">
        <v>7.5</v>
      </c>
      <c r="G1714">
        <v>6.5</v>
      </c>
      <c r="H1714">
        <v>4</v>
      </c>
      <c r="I1714">
        <v>6.37</v>
      </c>
      <c r="J1714">
        <v>0.62</v>
      </c>
      <c r="K1714">
        <v>7</v>
      </c>
      <c r="L1714" t="s">
        <v>24</v>
      </c>
      <c r="M1714">
        <v>1</v>
      </c>
      <c r="N1714">
        <v>30</v>
      </c>
      <c r="O1714">
        <v>0</v>
      </c>
      <c r="P1714">
        <v>5.2</v>
      </c>
      <c r="Q1714">
        <v>0</v>
      </c>
    </row>
    <row r="1715" spans="1:17" x14ac:dyDescent="0.25">
      <c r="A1715" t="s">
        <v>1637</v>
      </c>
      <c r="B1715" t="s">
        <v>29</v>
      </c>
      <c r="C1715">
        <v>3.01</v>
      </c>
      <c r="D1715">
        <v>56</v>
      </c>
      <c r="E1715">
        <v>7.82</v>
      </c>
      <c r="F1715">
        <v>2.2000000000000002</v>
      </c>
      <c r="G1715">
        <v>1.9</v>
      </c>
      <c r="H1715">
        <v>1</v>
      </c>
      <c r="I1715">
        <v>5.83</v>
      </c>
      <c r="J1715">
        <v>1.36</v>
      </c>
      <c r="K1715">
        <v>7</v>
      </c>
      <c r="L1715" t="s">
        <v>24</v>
      </c>
      <c r="M1715">
        <v>1</v>
      </c>
      <c r="N1715">
        <v>6</v>
      </c>
      <c r="O1715">
        <v>0</v>
      </c>
      <c r="P1715">
        <v>0.7</v>
      </c>
      <c r="Q1715">
        <v>0</v>
      </c>
    </row>
    <row r="1716" spans="1:17" x14ac:dyDescent="0.25">
      <c r="A1716" t="s">
        <v>12805</v>
      </c>
      <c r="B1716" t="s">
        <v>29</v>
      </c>
      <c r="C1716">
        <v>3.01</v>
      </c>
      <c r="D1716">
        <v>56</v>
      </c>
      <c r="E1716">
        <v>7.82</v>
      </c>
      <c r="F1716">
        <v>2.2000000000000002</v>
      </c>
      <c r="G1716">
        <v>1.9</v>
      </c>
      <c r="H1716">
        <v>1</v>
      </c>
      <c r="I1716">
        <v>5.83</v>
      </c>
      <c r="J1716">
        <v>1.36</v>
      </c>
      <c r="K1716">
        <v>7</v>
      </c>
      <c r="L1716" t="s">
        <v>24</v>
      </c>
      <c r="M1716">
        <v>1</v>
      </c>
      <c r="N1716">
        <v>6</v>
      </c>
      <c r="O1716">
        <v>0</v>
      </c>
      <c r="P1716">
        <v>0.7</v>
      </c>
      <c r="Q1716">
        <v>0</v>
      </c>
    </row>
    <row r="1717" spans="1:17" x14ac:dyDescent="0.25">
      <c r="A1717" t="s">
        <v>1638</v>
      </c>
      <c r="B1717" t="s">
        <v>17</v>
      </c>
      <c r="C1717">
        <v>3.01</v>
      </c>
      <c r="D1717">
        <v>65</v>
      </c>
      <c r="E1717">
        <v>4.71</v>
      </c>
      <c r="F1717">
        <v>7</v>
      </c>
      <c r="G1717">
        <v>5.8</v>
      </c>
      <c r="H1717">
        <v>3</v>
      </c>
      <c r="I1717">
        <v>7.72</v>
      </c>
      <c r="J1717">
        <v>1.65</v>
      </c>
      <c r="K1717">
        <v>3</v>
      </c>
      <c r="L1717" t="s">
        <v>18</v>
      </c>
      <c r="M1717">
        <v>1</v>
      </c>
      <c r="N1717">
        <v>20</v>
      </c>
      <c r="O1717">
        <v>0</v>
      </c>
      <c r="P1717">
        <v>6.7</v>
      </c>
      <c r="Q1717">
        <v>0</v>
      </c>
    </row>
    <row r="1718" spans="1:17" x14ac:dyDescent="0.25">
      <c r="A1718" t="s">
        <v>1640</v>
      </c>
      <c r="B1718" t="s">
        <v>17</v>
      </c>
      <c r="C1718">
        <v>3.01</v>
      </c>
      <c r="D1718">
        <v>66</v>
      </c>
      <c r="E1718">
        <v>7.67</v>
      </c>
      <c r="F1718">
        <v>2.6</v>
      </c>
      <c r="G1718">
        <v>2.2999999999999998</v>
      </c>
      <c r="H1718">
        <v>10</v>
      </c>
      <c r="I1718">
        <v>5.0999999999999996</v>
      </c>
      <c r="J1718">
        <v>1.04</v>
      </c>
      <c r="K1718">
        <v>10</v>
      </c>
      <c r="L1718" t="s">
        <v>24</v>
      </c>
      <c r="M1718">
        <v>1</v>
      </c>
      <c r="N1718">
        <v>21</v>
      </c>
      <c r="O1718">
        <v>0</v>
      </c>
      <c r="P1718">
        <v>0.9</v>
      </c>
      <c r="Q1718">
        <v>0</v>
      </c>
    </row>
    <row r="1719" spans="1:17" x14ac:dyDescent="0.25">
      <c r="A1719" t="s">
        <v>1030</v>
      </c>
      <c r="B1719" t="s">
        <v>17</v>
      </c>
      <c r="C1719">
        <v>3.01</v>
      </c>
      <c r="D1719">
        <v>61</v>
      </c>
      <c r="E1719">
        <v>6.68</v>
      </c>
      <c r="F1719">
        <v>2.2999999999999998</v>
      </c>
      <c r="G1719">
        <v>2.2999999999999998</v>
      </c>
      <c r="H1719">
        <v>4</v>
      </c>
      <c r="I1719">
        <v>6.26</v>
      </c>
      <c r="J1719">
        <v>1.95</v>
      </c>
      <c r="K1719">
        <v>10</v>
      </c>
      <c r="L1719" t="s">
        <v>18</v>
      </c>
      <c r="M1719">
        <v>1</v>
      </c>
      <c r="N1719">
        <v>7</v>
      </c>
      <c r="O1719">
        <v>0</v>
      </c>
      <c r="P1719">
        <v>4.9000000000000004</v>
      </c>
      <c r="Q1719">
        <v>0</v>
      </c>
    </row>
    <row r="1720" spans="1:17" x14ac:dyDescent="0.25">
      <c r="A1720" t="s">
        <v>1641</v>
      </c>
      <c r="B1720" t="s">
        <v>20</v>
      </c>
      <c r="C1720">
        <v>3.01</v>
      </c>
      <c r="D1720">
        <v>60</v>
      </c>
      <c r="E1720">
        <v>8.2100000000000009</v>
      </c>
      <c r="F1720">
        <v>8.8000000000000007</v>
      </c>
      <c r="G1720">
        <v>8.4</v>
      </c>
      <c r="H1720">
        <v>10</v>
      </c>
      <c r="I1720">
        <v>8.68</v>
      </c>
      <c r="J1720">
        <v>1.59</v>
      </c>
      <c r="K1720">
        <v>1</v>
      </c>
      <c r="L1720" t="s">
        <v>24</v>
      </c>
      <c r="M1720">
        <v>1</v>
      </c>
      <c r="N1720">
        <v>17</v>
      </c>
      <c r="O1720">
        <v>0</v>
      </c>
      <c r="P1720">
        <v>8.8000000000000007</v>
      </c>
      <c r="Q1720">
        <v>0</v>
      </c>
    </row>
    <row r="1721" spans="1:17" x14ac:dyDescent="0.25">
      <c r="A1721" t="s">
        <v>1423</v>
      </c>
      <c r="B1721" t="s">
        <v>29</v>
      </c>
      <c r="C1721">
        <v>3.01</v>
      </c>
      <c r="D1721">
        <v>66</v>
      </c>
      <c r="E1721">
        <v>8.57</v>
      </c>
      <c r="F1721">
        <v>7.7</v>
      </c>
      <c r="G1721">
        <v>5.8</v>
      </c>
      <c r="H1721">
        <v>1</v>
      </c>
      <c r="I1721">
        <v>4.49</v>
      </c>
      <c r="J1721">
        <v>1.01</v>
      </c>
      <c r="K1721">
        <v>2</v>
      </c>
      <c r="L1721" t="s">
        <v>24</v>
      </c>
      <c r="M1721">
        <v>1</v>
      </c>
      <c r="N1721">
        <v>14</v>
      </c>
      <c r="O1721">
        <v>0</v>
      </c>
      <c r="P1721">
        <v>5.8</v>
      </c>
      <c r="Q1721">
        <v>0</v>
      </c>
    </row>
    <row r="1722" spans="1:17" x14ac:dyDescent="0.25">
      <c r="A1722" t="s">
        <v>1642</v>
      </c>
      <c r="B1722" t="s">
        <v>23</v>
      </c>
      <c r="C1722">
        <v>3.01</v>
      </c>
      <c r="D1722">
        <v>56</v>
      </c>
      <c r="E1722">
        <v>8.25</v>
      </c>
      <c r="F1722">
        <v>3.3</v>
      </c>
      <c r="G1722">
        <v>2.9</v>
      </c>
      <c r="H1722">
        <v>5.5</v>
      </c>
      <c r="I1722">
        <v>4.6399999999999997</v>
      </c>
      <c r="J1722">
        <v>2.14</v>
      </c>
      <c r="K1722">
        <v>8</v>
      </c>
      <c r="L1722" t="s">
        <v>24</v>
      </c>
      <c r="M1722">
        <v>1</v>
      </c>
      <c r="N1722">
        <v>21</v>
      </c>
      <c r="O1722">
        <v>0</v>
      </c>
      <c r="P1722">
        <v>2.2999999999999998</v>
      </c>
      <c r="Q1722">
        <v>0</v>
      </c>
    </row>
    <row r="1723" spans="1:17" x14ac:dyDescent="0.25">
      <c r="A1723" t="s">
        <v>1643</v>
      </c>
      <c r="B1723" t="s">
        <v>23</v>
      </c>
      <c r="C1723">
        <v>3.01</v>
      </c>
      <c r="D1723">
        <v>48</v>
      </c>
      <c r="E1723">
        <v>4.74</v>
      </c>
      <c r="F1723">
        <v>8.8000000000000007</v>
      </c>
      <c r="G1723">
        <v>8</v>
      </c>
      <c r="H1723">
        <v>4</v>
      </c>
      <c r="I1723">
        <v>8.41</v>
      </c>
      <c r="J1723">
        <v>0.05</v>
      </c>
      <c r="K1723">
        <v>7</v>
      </c>
      <c r="L1723" t="s">
        <v>24</v>
      </c>
      <c r="M1723">
        <v>1</v>
      </c>
      <c r="N1723">
        <v>12</v>
      </c>
      <c r="O1723">
        <v>0</v>
      </c>
      <c r="P1723">
        <v>6.7</v>
      </c>
      <c r="Q1723">
        <v>0</v>
      </c>
    </row>
    <row r="1724" spans="1:17" x14ac:dyDescent="0.25">
      <c r="A1724" t="s">
        <v>1644</v>
      </c>
      <c r="B1724" t="s">
        <v>29</v>
      </c>
      <c r="C1724">
        <v>3.01</v>
      </c>
      <c r="D1724">
        <v>59</v>
      </c>
      <c r="E1724">
        <v>9.4600000000000009</v>
      </c>
      <c r="F1724">
        <v>2.9</v>
      </c>
      <c r="G1724">
        <v>2.9</v>
      </c>
      <c r="H1724">
        <v>9</v>
      </c>
      <c r="I1724">
        <v>4.83</v>
      </c>
      <c r="J1724">
        <v>1.3</v>
      </c>
      <c r="K1724">
        <v>1</v>
      </c>
      <c r="L1724" t="s">
        <v>18</v>
      </c>
      <c r="M1724">
        <v>1</v>
      </c>
      <c r="N1724">
        <v>15</v>
      </c>
      <c r="O1724">
        <v>0</v>
      </c>
      <c r="P1724">
        <v>1.4</v>
      </c>
      <c r="Q1724">
        <v>0</v>
      </c>
    </row>
    <row r="1725" spans="1:17" x14ac:dyDescent="0.25">
      <c r="A1725" t="s">
        <v>4406</v>
      </c>
      <c r="B1725" t="s">
        <v>29</v>
      </c>
      <c r="C1725">
        <v>3.01</v>
      </c>
      <c r="D1725">
        <v>59</v>
      </c>
      <c r="E1725">
        <v>9.4600000000000009</v>
      </c>
      <c r="F1725">
        <v>2.9</v>
      </c>
      <c r="G1725">
        <v>2.9</v>
      </c>
      <c r="H1725">
        <v>9</v>
      </c>
      <c r="I1725">
        <v>4.83</v>
      </c>
      <c r="J1725">
        <v>1.3</v>
      </c>
      <c r="K1725">
        <v>1</v>
      </c>
      <c r="L1725" t="s">
        <v>18</v>
      </c>
      <c r="M1725">
        <v>1</v>
      </c>
      <c r="N1725">
        <v>15</v>
      </c>
      <c r="O1725">
        <v>0</v>
      </c>
      <c r="P1725">
        <v>1.4</v>
      </c>
      <c r="Q1725">
        <v>0</v>
      </c>
    </row>
    <row r="1726" spans="1:17" x14ac:dyDescent="0.25">
      <c r="A1726" t="s">
        <v>1645</v>
      </c>
      <c r="B1726" t="s">
        <v>23</v>
      </c>
      <c r="C1726">
        <v>3.01</v>
      </c>
      <c r="D1726">
        <v>62</v>
      </c>
      <c r="E1726">
        <v>7.67</v>
      </c>
      <c r="F1726">
        <v>3.1</v>
      </c>
      <c r="G1726">
        <v>2.6</v>
      </c>
      <c r="H1726">
        <v>8</v>
      </c>
      <c r="I1726">
        <v>4.92</v>
      </c>
      <c r="J1726">
        <v>0.74</v>
      </c>
      <c r="K1726">
        <v>7</v>
      </c>
      <c r="L1726" t="s">
        <v>18</v>
      </c>
      <c r="M1726">
        <v>1</v>
      </c>
      <c r="N1726">
        <v>11</v>
      </c>
      <c r="O1726">
        <v>0</v>
      </c>
      <c r="P1726">
        <v>1</v>
      </c>
      <c r="Q1726">
        <v>0</v>
      </c>
    </row>
    <row r="1727" spans="1:17" x14ac:dyDescent="0.25">
      <c r="A1727" t="s">
        <v>1646</v>
      </c>
      <c r="B1727" t="s">
        <v>23</v>
      </c>
      <c r="C1727">
        <v>3.01</v>
      </c>
      <c r="D1727">
        <v>51</v>
      </c>
      <c r="E1727">
        <v>5.1100000000000003</v>
      </c>
      <c r="F1727">
        <v>3.3</v>
      </c>
      <c r="G1727">
        <v>2.9</v>
      </c>
      <c r="H1727">
        <v>10</v>
      </c>
      <c r="I1727">
        <v>8.06</v>
      </c>
      <c r="J1727">
        <v>1.75</v>
      </c>
      <c r="K1727">
        <v>9</v>
      </c>
      <c r="L1727" t="s">
        <v>24</v>
      </c>
      <c r="M1727">
        <v>1</v>
      </c>
      <c r="N1727">
        <v>23</v>
      </c>
      <c r="O1727">
        <v>0</v>
      </c>
      <c r="P1727">
        <v>3.7</v>
      </c>
      <c r="Q1727">
        <v>0</v>
      </c>
    </row>
    <row r="1728" spans="1:17" x14ac:dyDescent="0.25">
      <c r="A1728" t="s">
        <v>1647</v>
      </c>
      <c r="B1728" t="s">
        <v>23</v>
      </c>
      <c r="C1728">
        <v>3.01</v>
      </c>
      <c r="D1728">
        <v>73</v>
      </c>
      <c r="E1728">
        <v>4.42</v>
      </c>
      <c r="F1728">
        <v>3.3</v>
      </c>
      <c r="G1728">
        <v>3.7</v>
      </c>
      <c r="H1728">
        <v>1</v>
      </c>
      <c r="I1728">
        <v>4.6100000000000003</v>
      </c>
      <c r="J1728">
        <v>0.23</v>
      </c>
      <c r="K1728">
        <v>7</v>
      </c>
      <c r="L1728" t="s">
        <v>24</v>
      </c>
      <c r="M1728">
        <v>1</v>
      </c>
      <c r="N1728">
        <v>26</v>
      </c>
      <c r="O1728">
        <v>0</v>
      </c>
      <c r="P1728">
        <v>6.1</v>
      </c>
      <c r="Q1728">
        <v>0</v>
      </c>
    </row>
    <row r="1729" spans="1:17" x14ac:dyDescent="0.25">
      <c r="A1729" t="s">
        <v>1648</v>
      </c>
      <c r="B1729" t="s">
        <v>23</v>
      </c>
      <c r="C1729">
        <v>3.01</v>
      </c>
      <c r="D1729">
        <v>69</v>
      </c>
      <c r="E1729">
        <v>5.69</v>
      </c>
      <c r="F1729">
        <v>5.44</v>
      </c>
      <c r="G1729">
        <v>4.5999999999999996</v>
      </c>
      <c r="H1729">
        <v>5.5</v>
      </c>
      <c r="I1729">
        <v>6.52</v>
      </c>
      <c r="J1729">
        <v>1.37</v>
      </c>
      <c r="K1729">
        <v>0</v>
      </c>
      <c r="L1729" t="s">
        <v>24</v>
      </c>
      <c r="M1729">
        <v>1</v>
      </c>
      <c r="N1729">
        <v>16</v>
      </c>
      <c r="O1729">
        <v>0</v>
      </c>
      <c r="P1729">
        <v>5.2</v>
      </c>
      <c r="Q1729">
        <v>0</v>
      </c>
    </row>
    <row r="1730" spans="1:17" x14ac:dyDescent="0.25">
      <c r="A1730" t="s">
        <v>1649</v>
      </c>
      <c r="B1730" t="s">
        <v>26</v>
      </c>
      <c r="C1730">
        <v>3.01</v>
      </c>
      <c r="D1730">
        <v>58</v>
      </c>
      <c r="E1730">
        <v>9.3699999999999992</v>
      </c>
      <c r="F1730">
        <v>7.5</v>
      </c>
      <c r="G1730">
        <v>6.6</v>
      </c>
      <c r="H1730">
        <v>6</v>
      </c>
      <c r="I1730">
        <v>5.38</v>
      </c>
      <c r="J1730">
        <v>1</v>
      </c>
      <c r="K1730">
        <v>1</v>
      </c>
      <c r="L1730" t="s">
        <v>24</v>
      </c>
      <c r="M1730">
        <v>1</v>
      </c>
      <c r="N1730">
        <v>22</v>
      </c>
      <c r="O1730">
        <v>0</v>
      </c>
      <c r="P1730">
        <v>6.1</v>
      </c>
      <c r="Q1730">
        <v>0</v>
      </c>
    </row>
    <row r="1731" spans="1:17" x14ac:dyDescent="0.25">
      <c r="A1731" t="s">
        <v>1650</v>
      </c>
      <c r="B1731" t="s">
        <v>17</v>
      </c>
      <c r="C1731">
        <v>3.01</v>
      </c>
      <c r="D1731">
        <v>58</v>
      </c>
      <c r="E1731">
        <v>9.5</v>
      </c>
      <c r="F1731">
        <v>5.9</v>
      </c>
      <c r="G1731">
        <v>4.8</v>
      </c>
      <c r="H1731">
        <v>5</v>
      </c>
      <c r="I1731">
        <v>7.07</v>
      </c>
      <c r="J1731">
        <v>0.49</v>
      </c>
      <c r="K1731">
        <v>0</v>
      </c>
      <c r="L1731" t="s">
        <v>24</v>
      </c>
      <c r="M1731">
        <v>1</v>
      </c>
      <c r="N1731">
        <v>1</v>
      </c>
      <c r="O1731">
        <v>0</v>
      </c>
      <c r="P1731">
        <v>4.4000000000000004</v>
      </c>
      <c r="Q1731">
        <v>0</v>
      </c>
    </row>
    <row r="1732" spans="1:17" x14ac:dyDescent="0.25">
      <c r="A1732" t="s">
        <v>1651</v>
      </c>
      <c r="B1732" t="s">
        <v>26</v>
      </c>
      <c r="C1732">
        <v>3.01</v>
      </c>
      <c r="D1732">
        <v>51</v>
      </c>
      <c r="E1732">
        <v>8.49</v>
      </c>
      <c r="F1732">
        <v>7.1</v>
      </c>
      <c r="G1732">
        <v>7</v>
      </c>
      <c r="H1732">
        <v>5.5</v>
      </c>
      <c r="I1732">
        <v>6.98</v>
      </c>
      <c r="J1732">
        <v>1.31</v>
      </c>
      <c r="K1732">
        <v>3</v>
      </c>
      <c r="L1732" t="s">
        <v>24</v>
      </c>
      <c r="M1732">
        <v>1</v>
      </c>
      <c r="N1732">
        <v>10</v>
      </c>
      <c r="O1732">
        <v>0</v>
      </c>
      <c r="P1732">
        <v>7.7</v>
      </c>
      <c r="Q1732">
        <v>0</v>
      </c>
    </row>
    <row r="1733" spans="1:17" x14ac:dyDescent="0.25">
      <c r="A1733" t="s">
        <v>1652</v>
      </c>
      <c r="B1733" t="s">
        <v>17</v>
      </c>
      <c r="C1733">
        <v>3.01</v>
      </c>
      <c r="D1733">
        <v>61</v>
      </c>
      <c r="E1733">
        <v>7.93</v>
      </c>
      <c r="F1733">
        <v>5.3</v>
      </c>
      <c r="G1733">
        <v>5.2</v>
      </c>
      <c r="H1733">
        <v>4</v>
      </c>
      <c r="I1733">
        <v>8</v>
      </c>
      <c r="J1733">
        <v>1.22</v>
      </c>
      <c r="K1733">
        <v>0</v>
      </c>
      <c r="L1733" t="s">
        <v>24</v>
      </c>
      <c r="M1733">
        <v>1</v>
      </c>
      <c r="N1733">
        <v>17</v>
      </c>
      <c r="O1733">
        <v>0</v>
      </c>
      <c r="P1733">
        <v>5</v>
      </c>
      <c r="Q1733">
        <v>0</v>
      </c>
    </row>
    <row r="1734" spans="1:17" x14ac:dyDescent="0.25">
      <c r="A1734" t="s">
        <v>1653</v>
      </c>
      <c r="B1734" t="s">
        <v>23</v>
      </c>
      <c r="C1734">
        <v>3.01</v>
      </c>
      <c r="D1734">
        <v>62</v>
      </c>
      <c r="E1734">
        <v>7.26</v>
      </c>
      <c r="F1734">
        <v>5.44</v>
      </c>
      <c r="G1734">
        <v>8.1</v>
      </c>
      <c r="H1734">
        <v>10</v>
      </c>
      <c r="I1734">
        <v>6.77</v>
      </c>
      <c r="J1734">
        <v>0.87</v>
      </c>
      <c r="K1734">
        <v>3</v>
      </c>
      <c r="L1734" t="s">
        <v>18</v>
      </c>
      <c r="M1734">
        <v>1</v>
      </c>
      <c r="N1734">
        <v>3</v>
      </c>
      <c r="O1734">
        <v>0</v>
      </c>
      <c r="P1734">
        <v>7.7</v>
      </c>
      <c r="Q1734">
        <v>0</v>
      </c>
    </row>
    <row r="1735" spans="1:17" x14ac:dyDescent="0.25">
      <c r="A1735" t="s">
        <v>1654</v>
      </c>
      <c r="B1735" t="s">
        <v>17</v>
      </c>
      <c r="C1735">
        <v>3.01</v>
      </c>
      <c r="D1735">
        <v>49</v>
      </c>
      <c r="E1735">
        <v>6.13</v>
      </c>
      <c r="F1735">
        <v>5.44</v>
      </c>
      <c r="G1735">
        <v>2.6</v>
      </c>
      <c r="H1735">
        <v>5</v>
      </c>
      <c r="I1735">
        <v>5.52</v>
      </c>
      <c r="J1735">
        <v>0.57999999999999996</v>
      </c>
      <c r="K1735">
        <v>6</v>
      </c>
      <c r="L1735" t="s">
        <v>24</v>
      </c>
      <c r="M1735">
        <v>1</v>
      </c>
      <c r="N1735">
        <v>12</v>
      </c>
      <c r="O1735">
        <v>0</v>
      </c>
      <c r="P1735">
        <v>2.8</v>
      </c>
      <c r="Q1735">
        <v>0</v>
      </c>
    </row>
    <row r="1736" spans="1:17" x14ac:dyDescent="0.25">
      <c r="A1736" t="s">
        <v>1655</v>
      </c>
      <c r="B1736" t="s">
        <v>17</v>
      </c>
      <c r="C1736">
        <v>3.01</v>
      </c>
      <c r="D1736">
        <v>55</v>
      </c>
      <c r="E1736">
        <v>5.31</v>
      </c>
      <c r="F1736">
        <v>8.6999999999999993</v>
      </c>
      <c r="G1736">
        <v>8.4</v>
      </c>
      <c r="H1736">
        <v>6</v>
      </c>
      <c r="I1736">
        <v>6.15</v>
      </c>
      <c r="J1736">
        <v>0.54</v>
      </c>
      <c r="K1736">
        <v>0</v>
      </c>
      <c r="L1736" t="s">
        <v>18</v>
      </c>
      <c r="M1736">
        <v>1</v>
      </c>
      <c r="N1736">
        <v>8</v>
      </c>
      <c r="O1736">
        <v>0</v>
      </c>
      <c r="P1736">
        <v>4.8</v>
      </c>
      <c r="Q1736">
        <v>0</v>
      </c>
    </row>
    <row r="1737" spans="1:17" x14ac:dyDescent="0.25">
      <c r="A1737" t="s">
        <v>1656</v>
      </c>
      <c r="B1737" t="s">
        <v>29</v>
      </c>
      <c r="C1737">
        <v>3.01</v>
      </c>
      <c r="D1737">
        <v>66</v>
      </c>
      <c r="E1737">
        <v>10.5</v>
      </c>
      <c r="F1737">
        <v>3.5</v>
      </c>
      <c r="G1737">
        <v>3</v>
      </c>
      <c r="H1737">
        <v>3</v>
      </c>
      <c r="I1737">
        <v>5.84</v>
      </c>
      <c r="J1737">
        <v>1.37</v>
      </c>
      <c r="K1737">
        <v>2</v>
      </c>
      <c r="L1737" t="s">
        <v>24</v>
      </c>
      <c r="M1737">
        <v>1</v>
      </c>
      <c r="N1737">
        <v>1</v>
      </c>
      <c r="O1737">
        <v>0</v>
      </c>
      <c r="P1737">
        <v>4.7</v>
      </c>
      <c r="Q1737">
        <v>0</v>
      </c>
    </row>
    <row r="1738" spans="1:17" x14ac:dyDescent="0.25">
      <c r="A1738" t="s">
        <v>1218</v>
      </c>
      <c r="B1738" t="s">
        <v>20</v>
      </c>
      <c r="C1738">
        <v>3.01</v>
      </c>
      <c r="D1738">
        <v>62</v>
      </c>
      <c r="E1738">
        <v>6.9</v>
      </c>
      <c r="F1738">
        <v>4.7</v>
      </c>
      <c r="G1738">
        <v>4.3</v>
      </c>
      <c r="H1738">
        <v>4</v>
      </c>
      <c r="I1738">
        <v>5.42</v>
      </c>
      <c r="J1738">
        <v>0.53</v>
      </c>
      <c r="K1738">
        <v>9</v>
      </c>
      <c r="L1738" t="s">
        <v>24</v>
      </c>
      <c r="M1738">
        <v>1</v>
      </c>
      <c r="N1738">
        <v>10</v>
      </c>
      <c r="O1738">
        <v>0</v>
      </c>
      <c r="P1738">
        <v>5</v>
      </c>
      <c r="Q1738">
        <v>0</v>
      </c>
    </row>
    <row r="1739" spans="1:17" x14ac:dyDescent="0.25">
      <c r="A1739" t="s">
        <v>1657</v>
      </c>
      <c r="B1739" t="s">
        <v>26</v>
      </c>
      <c r="C1739">
        <v>3.01</v>
      </c>
      <c r="D1739">
        <v>56</v>
      </c>
      <c r="E1739">
        <v>9.16</v>
      </c>
      <c r="F1739">
        <v>6.8</v>
      </c>
      <c r="G1739">
        <v>6.3</v>
      </c>
      <c r="H1739">
        <v>4</v>
      </c>
      <c r="I1739">
        <v>4.99</v>
      </c>
      <c r="J1739">
        <v>1</v>
      </c>
      <c r="K1739">
        <v>0</v>
      </c>
      <c r="L1739" t="s">
        <v>24</v>
      </c>
      <c r="M1739">
        <v>1</v>
      </c>
      <c r="N1739">
        <v>11</v>
      </c>
      <c r="O1739">
        <v>0</v>
      </c>
      <c r="P1739">
        <v>7.9</v>
      </c>
      <c r="Q1739">
        <v>0</v>
      </c>
    </row>
    <row r="1740" spans="1:17" x14ac:dyDescent="0.25">
      <c r="A1740" t="s">
        <v>1658</v>
      </c>
      <c r="B1740" t="s">
        <v>20</v>
      </c>
      <c r="C1740">
        <v>3.01</v>
      </c>
      <c r="D1740">
        <v>52</v>
      </c>
      <c r="E1740">
        <v>9.4600000000000009</v>
      </c>
      <c r="F1740">
        <v>8.8000000000000007</v>
      </c>
      <c r="G1740">
        <v>4.9000000000000004</v>
      </c>
      <c r="H1740">
        <v>5</v>
      </c>
      <c r="I1740">
        <v>8.7799999999999994</v>
      </c>
      <c r="J1740">
        <v>2.16</v>
      </c>
      <c r="K1740">
        <v>4</v>
      </c>
      <c r="L1740" t="s">
        <v>24</v>
      </c>
      <c r="M1740">
        <v>1</v>
      </c>
      <c r="N1740">
        <v>24</v>
      </c>
      <c r="O1740">
        <v>0</v>
      </c>
      <c r="P1740">
        <v>8.4</v>
      </c>
      <c r="Q1740">
        <v>0</v>
      </c>
    </row>
    <row r="1741" spans="1:17" x14ac:dyDescent="0.25">
      <c r="A1741" t="s">
        <v>1659</v>
      </c>
      <c r="B1741" t="s">
        <v>26</v>
      </c>
      <c r="C1741">
        <v>3.01</v>
      </c>
      <c r="D1741">
        <v>53</v>
      </c>
      <c r="E1741">
        <v>5.75</v>
      </c>
      <c r="F1741">
        <v>7.6</v>
      </c>
      <c r="G1741">
        <v>6.4</v>
      </c>
      <c r="H1741">
        <v>2</v>
      </c>
      <c r="I1741">
        <v>6.37</v>
      </c>
      <c r="J1741">
        <v>0.54</v>
      </c>
      <c r="K1741">
        <v>9</v>
      </c>
      <c r="L1741" t="s">
        <v>18</v>
      </c>
      <c r="M1741">
        <v>1</v>
      </c>
      <c r="N1741">
        <v>30</v>
      </c>
      <c r="O1741">
        <v>0</v>
      </c>
      <c r="P1741">
        <v>3.9</v>
      </c>
      <c r="Q1741">
        <v>0</v>
      </c>
    </row>
    <row r="1742" spans="1:17" x14ac:dyDescent="0.25">
      <c r="A1742" t="s">
        <v>1660</v>
      </c>
      <c r="B1742" t="s">
        <v>26</v>
      </c>
      <c r="C1742">
        <v>3.01</v>
      </c>
      <c r="D1742">
        <v>54</v>
      </c>
      <c r="E1742">
        <v>10.5</v>
      </c>
      <c r="F1742">
        <v>5.44</v>
      </c>
      <c r="G1742">
        <v>7</v>
      </c>
      <c r="H1742">
        <v>4</v>
      </c>
      <c r="I1742">
        <v>4.1100000000000003</v>
      </c>
      <c r="J1742">
        <v>0</v>
      </c>
      <c r="K1742">
        <v>5</v>
      </c>
      <c r="L1742" t="s">
        <v>24</v>
      </c>
      <c r="M1742">
        <v>1</v>
      </c>
      <c r="N1742">
        <v>29</v>
      </c>
      <c r="O1742">
        <v>0</v>
      </c>
      <c r="P1742">
        <v>6.3</v>
      </c>
      <c r="Q1742">
        <v>0</v>
      </c>
    </row>
    <row r="1743" spans="1:17" x14ac:dyDescent="0.25">
      <c r="A1743" t="s">
        <v>1661</v>
      </c>
      <c r="B1743" t="s">
        <v>23</v>
      </c>
      <c r="C1743">
        <v>3.01</v>
      </c>
      <c r="D1743">
        <v>50</v>
      </c>
      <c r="E1743">
        <v>8.74</v>
      </c>
      <c r="F1743">
        <v>2.9</v>
      </c>
      <c r="G1743">
        <v>3.5</v>
      </c>
      <c r="H1743">
        <v>5.5</v>
      </c>
      <c r="I1743">
        <v>8.15</v>
      </c>
      <c r="J1743">
        <v>1.51</v>
      </c>
      <c r="K1743">
        <v>6</v>
      </c>
      <c r="L1743" t="s">
        <v>18</v>
      </c>
      <c r="M1743">
        <v>1</v>
      </c>
      <c r="N1743">
        <v>27</v>
      </c>
      <c r="O1743">
        <v>0</v>
      </c>
      <c r="P1743">
        <v>3.6</v>
      </c>
      <c r="Q1743">
        <v>0</v>
      </c>
    </row>
    <row r="1744" spans="1:17" x14ac:dyDescent="0.25">
      <c r="A1744" t="s">
        <v>1662</v>
      </c>
      <c r="B1744" t="s">
        <v>17</v>
      </c>
      <c r="C1744">
        <v>3.01</v>
      </c>
      <c r="D1744">
        <v>62</v>
      </c>
      <c r="E1744">
        <v>7.88</v>
      </c>
      <c r="F1744">
        <v>6.9</v>
      </c>
      <c r="G1744">
        <v>5.8</v>
      </c>
      <c r="H1744">
        <v>5</v>
      </c>
      <c r="I1744">
        <v>5.61</v>
      </c>
      <c r="J1744">
        <v>0.79</v>
      </c>
      <c r="K1744">
        <v>5</v>
      </c>
      <c r="L1744" t="s">
        <v>24</v>
      </c>
      <c r="M1744">
        <v>1</v>
      </c>
      <c r="N1744">
        <v>13</v>
      </c>
      <c r="O1744">
        <v>0</v>
      </c>
      <c r="P1744">
        <v>4.5</v>
      </c>
      <c r="Q1744">
        <v>0</v>
      </c>
    </row>
    <row r="1745" spans="1:17" x14ac:dyDescent="0.25">
      <c r="A1745" t="s">
        <v>1663</v>
      </c>
      <c r="B1745" t="s">
        <v>20</v>
      </c>
      <c r="C1745">
        <v>3.01</v>
      </c>
      <c r="D1745">
        <v>67</v>
      </c>
      <c r="E1745">
        <v>4.37</v>
      </c>
      <c r="F1745">
        <v>5</v>
      </c>
      <c r="G1745">
        <v>4.3</v>
      </c>
      <c r="H1745">
        <v>9</v>
      </c>
      <c r="I1745">
        <v>7.38</v>
      </c>
      <c r="J1745">
        <v>1.7</v>
      </c>
      <c r="K1745">
        <v>10</v>
      </c>
      <c r="L1745" t="s">
        <v>18</v>
      </c>
      <c r="M1745">
        <v>1</v>
      </c>
      <c r="N1745">
        <v>30</v>
      </c>
      <c r="O1745">
        <v>0</v>
      </c>
      <c r="P1745">
        <v>5.0999999999999996</v>
      </c>
      <c r="Q1745">
        <v>0</v>
      </c>
    </row>
    <row r="1746" spans="1:17" x14ac:dyDescent="0.25">
      <c r="A1746" t="s">
        <v>1664</v>
      </c>
      <c r="B1746" t="s">
        <v>20</v>
      </c>
      <c r="C1746">
        <v>3.01</v>
      </c>
      <c r="D1746">
        <v>58</v>
      </c>
      <c r="E1746">
        <v>4.95</v>
      </c>
      <c r="F1746">
        <v>6.9</v>
      </c>
      <c r="G1746">
        <v>7.4</v>
      </c>
      <c r="H1746">
        <v>5</v>
      </c>
      <c r="I1746">
        <v>7</v>
      </c>
      <c r="J1746">
        <v>0.39</v>
      </c>
      <c r="K1746">
        <v>0</v>
      </c>
      <c r="L1746" t="s">
        <v>24</v>
      </c>
      <c r="M1746">
        <v>1</v>
      </c>
      <c r="N1746">
        <v>7</v>
      </c>
      <c r="O1746">
        <v>0</v>
      </c>
      <c r="P1746">
        <v>6.9</v>
      </c>
      <c r="Q1746">
        <v>0</v>
      </c>
    </row>
    <row r="1747" spans="1:17" x14ac:dyDescent="0.25">
      <c r="A1747" t="s">
        <v>1665</v>
      </c>
      <c r="B1747" t="s">
        <v>26</v>
      </c>
      <c r="C1747">
        <v>3.01</v>
      </c>
      <c r="D1747">
        <v>61</v>
      </c>
      <c r="E1747">
        <v>9.34</v>
      </c>
      <c r="F1747">
        <v>2.6</v>
      </c>
      <c r="G1747">
        <v>2.6</v>
      </c>
      <c r="H1747">
        <v>6</v>
      </c>
      <c r="I1747">
        <v>6.66</v>
      </c>
      <c r="J1747">
        <v>2.04</v>
      </c>
      <c r="K1747">
        <v>7</v>
      </c>
      <c r="L1747" t="s">
        <v>24</v>
      </c>
      <c r="M1747">
        <v>1</v>
      </c>
      <c r="N1747">
        <v>29</v>
      </c>
      <c r="O1747">
        <v>0</v>
      </c>
      <c r="P1747">
        <v>1.9</v>
      </c>
      <c r="Q1747">
        <v>0</v>
      </c>
    </row>
    <row r="1748" spans="1:17" x14ac:dyDescent="0.25">
      <c r="A1748" t="s">
        <v>1666</v>
      </c>
      <c r="B1748" t="s">
        <v>20</v>
      </c>
      <c r="C1748">
        <v>3.01</v>
      </c>
      <c r="D1748">
        <v>64</v>
      </c>
      <c r="E1748">
        <v>7.51</v>
      </c>
      <c r="F1748">
        <v>5.6</v>
      </c>
      <c r="G1748">
        <v>5.9</v>
      </c>
      <c r="H1748">
        <v>5</v>
      </c>
      <c r="I1748">
        <v>4.38</v>
      </c>
      <c r="J1748">
        <v>1.27</v>
      </c>
      <c r="K1748">
        <v>1</v>
      </c>
      <c r="L1748" t="s">
        <v>24</v>
      </c>
      <c r="M1748">
        <v>1</v>
      </c>
      <c r="N1748">
        <v>25</v>
      </c>
      <c r="O1748">
        <v>0</v>
      </c>
      <c r="P1748">
        <v>4.4000000000000004</v>
      </c>
      <c r="Q1748">
        <v>0</v>
      </c>
    </row>
    <row r="1749" spans="1:17" x14ac:dyDescent="0.25">
      <c r="A1749" t="s">
        <v>1667</v>
      </c>
      <c r="B1749" t="s">
        <v>29</v>
      </c>
      <c r="C1749">
        <v>3.01</v>
      </c>
      <c r="D1749">
        <v>42</v>
      </c>
      <c r="E1749">
        <v>6.64</v>
      </c>
      <c r="F1749">
        <v>3.9</v>
      </c>
      <c r="G1749">
        <v>3.5</v>
      </c>
      <c r="H1749">
        <v>2</v>
      </c>
      <c r="I1749">
        <v>6.71</v>
      </c>
      <c r="J1749">
        <v>0.37</v>
      </c>
      <c r="K1749">
        <v>4</v>
      </c>
      <c r="L1749" t="s">
        <v>24</v>
      </c>
      <c r="M1749">
        <v>1</v>
      </c>
      <c r="N1749">
        <v>13</v>
      </c>
      <c r="O1749">
        <v>0</v>
      </c>
      <c r="P1749">
        <v>4.5999999999999996</v>
      </c>
      <c r="Q1749">
        <v>0</v>
      </c>
    </row>
    <row r="1750" spans="1:17" x14ac:dyDescent="0.25">
      <c r="A1750" t="s">
        <v>1668</v>
      </c>
      <c r="B1750" t="s">
        <v>23</v>
      </c>
      <c r="C1750">
        <v>3.01</v>
      </c>
      <c r="D1750">
        <v>67</v>
      </c>
      <c r="E1750">
        <v>6.2</v>
      </c>
      <c r="F1750">
        <v>4.9000000000000004</v>
      </c>
      <c r="G1750">
        <v>4.2</v>
      </c>
      <c r="H1750">
        <v>5.5</v>
      </c>
      <c r="I1750">
        <v>6.94</v>
      </c>
      <c r="J1750">
        <v>0</v>
      </c>
      <c r="K1750">
        <v>8</v>
      </c>
      <c r="L1750" t="s">
        <v>18</v>
      </c>
      <c r="M1750">
        <v>1</v>
      </c>
      <c r="N1750">
        <v>14</v>
      </c>
      <c r="O1750">
        <v>0</v>
      </c>
      <c r="P1750">
        <v>4.8</v>
      </c>
      <c r="Q1750">
        <v>0</v>
      </c>
    </row>
    <row r="1751" spans="1:17" x14ac:dyDescent="0.25">
      <c r="A1751" t="s">
        <v>1669</v>
      </c>
      <c r="B1751" t="s">
        <v>23</v>
      </c>
      <c r="C1751">
        <v>3.01</v>
      </c>
      <c r="D1751">
        <v>72</v>
      </c>
      <c r="E1751">
        <v>7.89</v>
      </c>
      <c r="F1751">
        <v>7.7</v>
      </c>
      <c r="G1751">
        <v>7.2</v>
      </c>
      <c r="H1751">
        <v>3</v>
      </c>
      <c r="I1751">
        <v>8.66</v>
      </c>
      <c r="J1751">
        <v>1.54</v>
      </c>
      <c r="K1751">
        <v>3</v>
      </c>
      <c r="L1751" t="s">
        <v>18</v>
      </c>
      <c r="M1751">
        <v>1</v>
      </c>
      <c r="N1751">
        <v>7</v>
      </c>
      <c r="O1751">
        <v>0</v>
      </c>
      <c r="P1751">
        <v>7.9</v>
      </c>
      <c r="Q1751">
        <v>0</v>
      </c>
    </row>
    <row r="1752" spans="1:17" x14ac:dyDescent="0.25">
      <c r="A1752" t="s">
        <v>1670</v>
      </c>
      <c r="B1752" t="s">
        <v>26</v>
      </c>
      <c r="C1752">
        <v>3.01</v>
      </c>
      <c r="D1752">
        <v>56</v>
      </c>
      <c r="E1752">
        <v>2.0499999999999998</v>
      </c>
      <c r="F1752">
        <v>2.4</v>
      </c>
      <c r="G1752">
        <v>1.3</v>
      </c>
      <c r="H1752">
        <v>9</v>
      </c>
      <c r="I1752">
        <v>6.37</v>
      </c>
      <c r="J1752">
        <v>0.01</v>
      </c>
      <c r="K1752">
        <v>2</v>
      </c>
      <c r="L1752" t="s">
        <v>24</v>
      </c>
      <c r="M1752">
        <v>1</v>
      </c>
      <c r="N1752">
        <v>31</v>
      </c>
      <c r="O1752">
        <v>0</v>
      </c>
      <c r="P1752">
        <v>1</v>
      </c>
      <c r="Q1752">
        <v>0</v>
      </c>
    </row>
    <row r="1753" spans="1:17" x14ac:dyDescent="0.25">
      <c r="A1753" t="s">
        <v>1671</v>
      </c>
      <c r="B1753" t="s">
        <v>17</v>
      </c>
      <c r="C1753">
        <v>3.01</v>
      </c>
      <c r="D1753">
        <v>53</v>
      </c>
      <c r="E1753">
        <v>9.48</v>
      </c>
      <c r="F1753">
        <v>4</v>
      </c>
      <c r="G1753">
        <v>3.8</v>
      </c>
      <c r="H1753">
        <v>2</v>
      </c>
      <c r="I1753">
        <v>4.62</v>
      </c>
      <c r="J1753">
        <v>0.56000000000000005</v>
      </c>
      <c r="K1753">
        <v>0</v>
      </c>
      <c r="L1753" t="s">
        <v>24</v>
      </c>
      <c r="M1753">
        <v>1</v>
      </c>
      <c r="N1753">
        <v>1</v>
      </c>
      <c r="O1753">
        <v>0</v>
      </c>
      <c r="P1753">
        <v>5</v>
      </c>
      <c r="Q1753">
        <v>0</v>
      </c>
    </row>
    <row r="1754" spans="1:17" x14ac:dyDescent="0.25">
      <c r="A1754" t="s">
        <v>1672</v>
      </c>
      <c r="B1754" t="s">
        <v>17</v>
      </c>
      <c r="C1754">
        <v>3.01</v>
      </c>
      <c r="D1754">
        <v>59</v>
      </c>
      <c r="E1754">
        <v>10.1</v>
      </c>
      <c r="F1754">
        <v>4.5</v>
      </c>
      <c r="G1754">
        <v>3.6</v>
      </c>
      <c r="H1754">
        <v>10</v>
      </c>
      <c r="I1754">
        <v>4.47</v>
      </c>
      <c r="J1754">
        <v>0</v>
      </c>
      <c r="K1754">
        <v>1</v>
      </c>
      <c r="L1754" t="s">
        <v>18</v>
      </c>
      <c r="M1754">
        <v>1</v>
      </c>
      <c r="N1754">
        <v>7</v>
      </c>
      <c r="O1754">
        <v>0</v>
      </c>
      <c r="P1754">
        <v>5.8</v>
      </c>
      <c r="Q1754">
        <v>0</v>
      </c>
    </row>
    <row r="1755" spans="1:17" x14ac:dyDescent="0.25">
      <c r="A1755" t="s">
        <v>1673</v>
      </c>
      <c r="B1755" t="s">
        <v>26</v>
      </c>
      <c r="C1755">
        <v>3.01</v>
      </c>
      <c r="D1755">
        <v>67</v>
      </c>
      <c r="E1755">
        <v>6.99</v>
      </c>
      <c r="F1755">
        <v>8.5</v>
      </c>
      <c r="G1755">
        <v>7.3</v>
      </c>
      <c r="H1755">
        <v>4</v>
      </c>
      <c r="I1755">
        <v>6.04</v>
      </c>
      <c r="J1755">
        <v>0.64</v>
      </c>
      <c r="K1755">
        <v>9</v>
      </c>
      <c r="L1755" t="s">
        <v>18</v>
      </c>
      <c r="M1755">
        <v>1</v>
      </c>
      <c r="N1755">
        <v>1</v>
      </c>
      <c r="O1755">
        <v>0</v>
      </c>
      <c r="P1755">
        <v>8.6</v>
      </c>
      <c r="Q1755">
        <v>0</v>
      </c>
    </row>
    <row r="1756" spans="1:17" x14ac:dyDescent="0.25">
      <c r="A1756" t="s">
        <v>1674</v>
      </c>
      <c r="B1756" t="s">
        <v>26</v>
      </c>
      <c r="C1756">
        <v>3.01</v>
      </c>
      <c r="D1756">
        <v>52</v>
      </c>
      <c r="E1756">
        <v>7.3</v>
      </c>
      <c r="F1756">
        <v>3.4</v>
      </c>
      <c r="G1756">
        <v>3.1</v>
      </c>
      <c r="H1756">
        <v>2</v>
      </c>
      <c r="I1756">
        <v>6.96</v>
      </c>
      <c r="J1756">
        <v>0.59</v>
      </c>
      <c r="K1756">
        <v>8</v>
      </c>
      <c r="L1756" t="s">
        <v>24</v>
      </c>
      <c r="M1756">
        <v>1</v>
      </c>
      <c r="N1756">
        <v>12</v>
      </c>
      <c r="O1756">
        <v>0</v>
      </c>
      <c r="P1756">
        <v>2.9</v>
      </c>
      <c r="Q1756">
        <v>0</v>
      </c>
    </row>
    <row r="1757" spans="1:17" x14ac:dyDescent="0.25">
      <c r="A1757" t="s">
        <v>1676</v>
      </c>
      <c r="B1757" t="s">
        <v>23</v>
      </c>
      <c r="C1757">
        <v>3.01</v>
      </c>
      <c r="D1757">
        <v>53</v>
      </c>
      <c r="E1757">
        <v>5.45</v>
      </c>
      <c r="F1757">
        <v>4.7</v>
      </c>
      <c r="G1757">
        <v>4.0999999999999996</v>
      </c>
      <c r="H1757">
        <v>9</v>
      </c>
      <c r="I1757">
        <v>9.0399999999999991</v>
      </c>
      <c r="J1757">
        <v>1.29</v>
      </c>
      <c r="K1757">
        <v>3</v>
      </c>
      <c r="L1757" t="s">
        <v>18</v>
      </c>
      <c r="M1757">
        <v>1</v>
      </c>
      <c r="N1757">
        <v>28</v>
      </c>
      <c r="O1757">
        <v>0</v>
      </c>
      <c r="P1757">
        <v>6.1</v>
      </c>
      <c r="Q1757">
        <v>0</v>
      </c>
    </row>
    <row r="1758" spans="1:17" x14ac:dyDescent="0.25">
      <c r="A1758" t="s">
        <v>1677</v>
      </c>
      <c r="B1758" t="s">
        <v>20</v>
      </c>
      <c r="C1758">
        <v>3.01</v>
      </c>
      <c r="D1758">
        <v>61</v>
      </c>
      <c r="E1758">
        <v>7.22</v>
      </c>
      <c r="F1758">
        <v>2.4</v>
      </c>
      <c r="G1758">
        <v>1.5</v>
      </c>
      <c r="H1758">
        <v>3</v>
      </c>
      <c r="I1758">
        <v>7.91</v>
      </c>
      <c r="J1758">
        <v>0</v>
      </c>
      <c r="K1758">
        <v>1</v>
      </c>
      <c r="L1758" t="s">
        <v>18</v>
      </c>
      <c r="M1758">
        <v>1</v>
      </c>
      <c r="N1758">
        <v>1</v>
      </c>
      <c r="O1758">
        <v>0</v>
      </c>
      <c r="P1758">
        <v>1.3</v>
      </c>
      <c r="Q1758">
        <v>0</v>
      </c>
    </row>
    <row r="1759" spans="1:17" x14ac:dyDescent="0.25">
      <c r="A1759" t="s">
        <v>1678</v>
      </c>
      <c r="B1759" t="s">
        <v>23</v>
      </c>
      <c r="C1759">
        <v>3.01</v>
      </c>
      <c r="D1759">
        <v>60</v>
      </c>
      <c r="E1759">
        <v>5.5</v>
      </c>
      <c r="F1759">
        <v>2.2999999999999998</v>
      </c>
      <c r="G1759">
        <v>2</v>
      </c>
      <c r="H1759">
        <v>1</v>
      </c>
      <c r="I1759">
        <v>5.62</v>
      </c>
      <c r="J1759">
        <v>1</v>
      </c>
      <c r="K1759">
        <v>10</v>
      </c>
      <c r="L1759" t="s">
        <v>24</v>
      </c>
      <c r="M1759">
        <v>1</v>
      </c>
      <c r="N1759">
        <v>17</v>
      </c>
      <c r="O1759">
        <v>0</v>
      </c>
      <c r="P1759">
        <v>2.7</v>
      </c>
      <c r="Q1759">
        <v>0</v>
      </c>
    </row>
    <row r="1760" spans="1:17" x14ac:dyDescent="0.25">
      <c r="A1760" t="s">
        <v>597</v>
      </c>
      <c r="B1760" t="s">
        <v>29</v>
      </c>
      <c r="C1760">
        <v>3.01</v>
      </c>
      <c r="D1760">
        <v>59</v>
      </c>
      <c r="E1760">
        <v>9.6</v>
      </c>
      <c r="F1760">
        <v>3.4</v>
      </c>
      <c r="G1760">
        <v>2.8</v>
      </c>
      <c r="H1760">
        <v>2</v>
      </c>
      <c r="I1760">
        <v>5.88</v>
      </c>
      <c r="J1760">
        <v>0.95</v>
      </c>
      <c r="K1760">
        <v>4</v>
      </c>
      <c r="L1760" t="s">
        <v>24</v>
      </c>
      <c r="M1760">
        <v>1</v>
      </c>
      <c r="N1760">
        <v>9</v>
      </c>
      <c r="O1760">
        <v>0</v>
      </c>
      <c r="P1760">
        <v>3.2</v>
      </c>
      <c r="Q1760">
        <v>0</v>
      </c>
    </row>
    <row r="1761" spans="1:17" x14ac:dyDescent="0.25">
      <c r="A1761" t="s">
        <v>16768</v>
      </c>
      <c r="B1761" t="s">
        <v>29</v>
      </c>
      <c r="C1761">
        <v>3.01</v>
      </c>
      <c r="D1761">
        <v>59</v>
      </c>
      <c r="E1761">
        <v>9.6</v>
      </c>
      <c r="F1761">
        <v>3.4</v>
      </c>
      <c r="G1761">
        <v>2.8</v>
      </c>
      <c r="H1761">
        <v>2</v>
      </c>
      <c r="I1761">
        <v>5.88</v>
      </c>
      <c r="J1761">
        <v>0.95</v>
      </c>
      <c r="K1761">
        <v>4</v>
      </c>
      <c r="L1761" t="s">
        <v>24</v>
      </c>
      <c r="M1761">
        <v>1</v>
      </c>
      <c r="N1761">
        <v>9</v>
      </c>
      <c r="O1761">
        <v>0</v>
      </c>
      <c r="P1761">
        <v>3.2</v>
      </c>
      <c r="Q1761">
        <v>0</v>
      </c>
    </row>
    <row r="1762" spans="1:17" x14ac:dyDescent="0.25">
      <c r="A1762" t="s">
        <v>1679</v>
      </c>
      <c r="B1762" t="s">
        <v>17</v>
      </c>
      <c r="C1762">
        <v>3.01</v>
      </c>
      <c r="D1762">
        <v>71</v>
      </c>
      <c r="E1762">
        <v>7.65</v>
      </c>
      <c r="F1762">
        <v>3.4</v>
      </c>
      <c r="G1762">
        <v>3.1</v>
      </c>
      <c r="H1762">
        <v>1</v>
      </c>
      <c r="I1762">
        <v>6.4</v>
      </c>
      <c r="J1762">
        <v>2.11</v>
      </c>
      <c r="K1762">
        <v>4</v>
      </c>
      <c r="L1762" t="s">
        <v>24</v>
      </c>
      <c r="M1762">
        <v>1</v>
      </c>
      <c r="N1762">
        <v>31</v>
      </c>
      <c r="O1762">
        <v>0</v>
      </c>
      <c r="P1762">
        <v>5.3</v>
      </c>
      <c r="Q1762">
        <v>0</v>
      </c>
    </row>
    <row r="1763" spans="1:17" x14ac:dyDescent="0.25">
      <c r="A1763" t="s">
        <v>1680</v>
      </c>
      <c r="B1763" t="s">
        <v>23</v>
      </c>
      <c r="C1763">
        <v>3.01</v>
      </c>
      <c r="D1763">
        <v>52</v>
      </c>
      <c r="E1763">
        <v>4.99</v>
      </c>
      <c r="F1763">
        <v>3.5</v>
      </c>
      <c r="G1763">
        <v>2.2999999999999998</v>
      </c>
      <c r="H1763">
        <v>3</v>
      </c>
      <c r="I1763">
        <v>4.88</v>
      </c>
      <c r="J1763">
        <v>0.33</v>
      </c>
      <c r="K1763">
        <v>0</v>
      </c>
      <c r="L1763" t="s">
        <v>24</v>
      </c>
      <c r="M1763">
        <v>1</v>
      </c>
      <c r="N1763">
        <v>3</v>
      </c>
      <c r="O1763">
        <v>0</v>
      </c>
      <c r="P1763">
        <v>1.8</v>
      </c>
      <c r="Q1763">
        <v>0</v>
      </c>
    </row>
    <row r="1764" spans="1:17" x14ac:dyDescent="0.25">
      <c r="A1764" t="s">
        <v>1681</v>
      </c>
      <c r="B1764" t="s">
        <v>17</v>
      </c>
      <c r="C1764">
        <v>3.01</v>
      </c>
      <c r="D1764">
        <v>63</v>
      </c>
      <c r="E1764">
        <v>7.87</v>
      </c>
      <c r="F1764">
        <v>5</v>
      </c>
      <c r="G1764">
        <v>3.5</v>
      </c>
      <c r="H1764">
        <v>5.5</v>
      </c>
      <c r="I1764">
        <v>3</v>
      </c>
      <c r="J1764">
        <v>0.41</v>
      </c>
      <c r="K1764">
        <v>0</v>
      </c>
      <c r="L1764" t="s">
        <v>24</v>
      </c>
      <c r="M1764">
        <v>1</v>
      </c>
      <c r="N1764">
        <v>13</v>
      </c>
      <c r="O1764">
        <v>0</v>
      </c>
      <c r="P1764">
        <v>1.2</v>
      </c>
      <c r="Q1764">
        <v>0</v>
      </c>
    </row>
    <row r="1765" spans="1:17" x14ac:dyDescent="0.25">
      <c r="A1765" t="s">
        <v>1682</v>
      </c>
      <c r="B1765" t="s">
        <v>20</v>
      </c>
      <c r="C1765">
        <v>3.01</v>
      </c>
      <c r="D1765">
        <v>59</v>
      </c>
      <c r="E1765">
        <v>8.4499999999999993</v>
      </c>
      <c r="F1765">
        <v>5.2</v>
      </c>
      <c r="G1765">
        <v>4.8</v>
      </c>
      <c r="H1765">
        <v>4</v>
      </c>
      <c r="I1765">
        <v>6.44</v>
      </c>
      <c r="J1765">
        <v>1.93</v>
      </c>
      <c r="K1765">
        <v>8</v>
      </c>
      <c r="L1765" t="s">
        <v>18</v>
      </c>
      <c r="M1765">
        <v>1</v>
      </c>
      <c r="N1765">
        <v>5</v>
      </c>
      <c r="O1765">
        <v>0</v>
      </c>
      <c r="P1765">
        <v>4.4000000000000004</v>
      </c>
      <c r="Q1765">
        <v>0</v>
      </c>
    </row>
    <row r="1766" spans="1:17" x14ac:dyDescent="0.25">
      <c r="A1766" t="s">
        <v>1683</v>
      </c>
      <c r="B1766" t="s">
        <v>23</v>
      </c>
      <c r="C1766">
        <v>3.01</v>
      </c>
      <c r="D1766">
        <v>68</v>
      </c>
      <c r="E1766">
        <v>5.65</v>
      </c>
      <c r="F1766">
        <v>7.2</v>
      </c>
      <c r="G1766">
        <v>6.9</v>
      </c>
      <c r="H1766">
        <v>5.5</v>
      </c>
      <c r="I1766">
        <v>5.92</v>
      </c>
      <c r="J1766">
        <v>0.52</v>
      </c>
      <c r="K1766">
        <v>10</v>
      </c>
      <c r="L1766" t="s">
        <v>24</v>
      </c>
      <c r="M1766">
        <v>1</v>
      </c>
      <c r="N1766">
        <v>28</v>
      </c>
      <c r="O1766">
        <v>0</v>
      </c>
      <c r="P1766">
        <v>7.3</v>
      </c>
      <c r="Q1766">
        <v>0</v>
      </c>
    </row>
    <row r="1767" spans="1:17" x14ac:dyDescent="0.25">
      <c r="A1767" t="s">
        <v>1684</v>
      </c>
      <c r="B1767" t="s">
        <v>26</v>
      </c>
      <c r="C1767">
        <v>3.01</v>
      </c>
      <c r="D1767">
        <v>62</v>
      </c>
      <c r="E1767">
        <v>7.09</v>
      </c>
      <c r="F1767">
        <v>6.9</v>
      </c>
      <c r="G1767">
        <v>5.8</v>
      </c>
      <c r="H1767">
        <v>2</v>
      </c>
      <c r="I1767">
        <v>4.97</v>
      </c>
      <c r="J1767">
        <v>1</v>
      </c>
      <c r="K1767">
        <v>4</v>
      </c>
      <c r="L1767" t="s">
        <v>24</v>
      </c>
      <c r="M1767">
        <v>1</v>
      </c>
      <c r="N1767">
        <v>19</v>
      </c>
      <c r="O1767">
        <v>0</v>
      </c>
      <c r="P1767">
        <v>4.5</v>
      </c>
      <c r="Q1767">
        <v>0</v>
      </c>
    </row>
    <row r="1768" spans="1:17" x14ac:dyDescent="0.25">
      <c r="A1768" t="s">
        <v>1685</v>
      </c>
      <c r="B1768" t="s">
        <v>17</v>
      </c>
      <c r="C1768">
        <v>3.01</v>
      </c>
      <c r="D1768">
        <v>61</v>
      </c>
      <c r="E1768">
        <v>4.7</v>
      </c>
      <c r="F1768">
        <v>3.5</v>
      </c>
      <c r="G1768">
        <v>4.9000000000000004</v>
      </c>
      <c r="H1768">
        <v>10</v>
      </c>
      <c r="I1768">
        <v>7</v>
      </c>
      <c r="J1768">
        <v>2.4900000000000002</v>
      </c>
      <c r="K1768">
        <v>3</v>
      </c>
      <c r="L1768" t="s">
        <v>24</v>
      </c>
      <c r="M1768">
        <v>1</v>
      </c>
      <c r="N1768">
        <v>15</v>
      </c>
      <c r="O1768">
        <v>0</v>
      </c>
      <c r="P1768">
        <v>1</v>
      </c>
      <c r="Q1768">
        <v>0</v>
      </c>
    </row>
    <row r="1769" spans="1:17" x14ac:dyDescent="0.25">
      <c r="A1769" t="s">
        <v>1686</v>
      </c>
      <c r="B1769" t="s">
        <v>20</v>
      </c>
      <c r="C1769">
        <v>3.01</v>
      </c>
      <c r="D1769">
        <v>67</v>
      </c>
      <c r="E1769">
        <v>8.7200000000000006</v>
      </c>
      <c r="F1769">
        <v>8.8000000000000007</v>
      </c>
      <c r="G1769">
        <v>8</v>
      </c>
      <c r="H1769">
        <v>9</v>
      </c>
      <c r="I1769">
        <v>8.43</v>
      </c>
      <c r="J1769">
        <v>1.01</v>
      </c>
      <c r="K1769">
        <v>8</v>
      </c>
      <c r="L1769" t="s">
        <v>24</v>
      </c>
      <c r="M1769">
        <v>1</v>
      </c>
      <c r="N1769">
        <v>4</v>
      </c>
      <c r="O1769">
        <v>0</v>
      </c>
      <c r="P1769">
        <v>8.1</v>
      </c>
      <c r="Q1769">
        <v>0</v>
      </c>
    </row>
    <row r="1770" spans="1:17" x14ac:dyDescent="0.25">
      <c r="A1770" t="s">
        <v>1687</v>
      </c>
      <c r="B1770" t="s">
        <v>17</v>
      </c>
      <c r="C1770">
        <v>3.01</v>
      </c>
      <c r="D1770">
        <v>82</v>
      </c>
      <c r="E1770">
        <v>9</v>
      </c>
      <c r="F1770">
        <v>7.3</v>
      </c>
      <c r="G1770">
        <v>7.2</v>
      </c>
      <c r="H1770">
        <v>4</v>
      </c>
      <c r="I1770">
        <v>6.18</v>
      </c>
      <c r="J1770">
        <v>1</v>
      </c>
      <c r="K1770">
        <v>4</v>
      </c>
      <c r="L1770" t="s">
        <v>24</v>
      </c>
      <c r="M1770">
        <v>1</v>
      </c>
      <c r="N1770">
        <v>30</v>
      </c>
      <c r="O1770">
        <v>0</v>
      </c>
      <c r="P1770">
        <v>7</v>
      </c>
      <c r="Q1770">
        <v>0</v>
      </c>
    </row>
    <row r="1771" spans="1:17" x14ac:dyDescent="0.25">
      <c r="A1771" t="s">
        <v>1688</v>
      </c>
      <c r="B1771" t="s">
        <v>23</v>
      </c>
      <c r="C1771">
        <v>3.01</v>
      </c>
      <c r="D1771">
        <v>47</v>
      </c>
      <c r="E1771">
        <v>4.6100000000000003</v>
      </c>
      <c r="F1771">
        <v>4.5999999999999996</v>
      </c>
      <c r="G1771">
        <v>3.8</v>
      </c>
      <c r="H1771">
        <v>10</v>
      </c>
      <c r="I1771">
        <v>4.28</v>
      </c>
      <c r="J1771">
        <v>1.85</v>
      </c>
      <c r="K1771">
        <v>9</v>
      </c>
      <c r="L1771" t="s">
        <v>18</v>
      </c>
      <c r="M1771">
        <v>1</v>
      </c>
      <c r="N1771">
        <v>30</v>
      </c>
      <c r="O1771">
        <v>0</v>
      </c>
      <c r="P1771">
        <v>3.9</v>
      </c>
      <c r="Q1771">
        <v>0</v>
      </c>
    </row>
    <row r="1772" spans="1:17" x14ac:dyDescent="0.25">
      <c r="A1772" t="s">
        <v>1176</v>
      </c>
      <c r="B1772" t="s">
        <v>23</v>
      </c>
      <c r="C1772">
        <v>3.01</v>
      </c>
      <c r="D1772">
        <v>74</v>
      </c>
      <c r="E1772">
        <v>5.44</v>
      </c>
      <c r="F1772">
        <v>5.3</v>
      </c>
      <c r="G1772">
        <v>4.8</v>
      </c>
      <c r="H1772">
        <v>5</v>
      </c>
      <c r="I1772">
        <v>3.93</v>
      </c>
      <c r="J1772">
        <v>0.31</v>
      </c>
      <c r="K1772">
        <v>9</v>
      </c>
      <c r="L1772" t="s">
        <v>24</v>
      </c>
      <c r="M1772">
        <v>1</v>
      </c>
      <c r="N1772">
        <v>9</v>
      </c>
      <c r="O1772">
        <v>0</v>
      </c>
      <c r="P1772">
        <v>6.1</v>
      </c>
      <c r="Q1772">
        <v>0</v>
      </c>
    </row>
    <row r="1773" spans="1:17" x14ac:dyDescent="0.25">
      <c r="A1773" t="s">
        <v>4340</v>
      </c>
      <c r="B1773" t="s">
        <v>23</v>
      </c>
      <c r="C1773">
        <v>3.01</v>
      </c>
      <c r="D1773">
        <v>74</v>
      </c>
      <c r="E1773">
        <v>5.44</v>
      </c>
      <c r="F1773">
        <v>5.3</v>
      </c>
      <c r="G1773">
        <v>4.8</v>
      </c>
      <c r="H1773">
        <v>5</v>
      </c>
      <c r="I1773">
        <v>3.93</v>
      </c>
      <c r="J1773">
        <v>0.31</v>
      </c>
      <c r="K1773">
        <v>9</v>
      </c>
      <c r="L1773" t="s">
        <v>24</v>
      </c>
      <c r="M1773">
        <v>1</v>
      </c>
      <c r="N1773">
        <v>9</v>
      </c>
      <c r="O1773">
        <v>0</v>
      </c>
      <c r="P1773">
        <v>6.1</v>
      </c>
      <c r="Q1773">
        <v>0</v>
      </c>
    </row>
    <row r="1774" spans="1:17" x14ac:dyDescent="0.25">
      <c r="A1774" t="s">
        <v>1689</v>
      </c>
      <c r="B1774" t="s">
        <v>20</v>
      </c>
      <c r="C1774">
        <v>3.01</v>
      </c>
      <c r="D1774">
        <v>51</v>
      </c>
      <c r="E1774">
        <v>5.43</v>
      </c>
      <c r="F1774">
        <v>7.2</v>
      </c>
      <c r="G1774">
        <v>6.3</v>
      </c>
      <c r="H1774">
        <v>1</v>
      </c>
      <c r="I1774">
        <v>5.83</v>
      </c>
      <c r="J1774">
        <v>0.95</v>
      </c>
      <c r="K1774">
        <v>8</v>
      </c>
      <c r="L1774" t="s">
        <v>24</v>
      </c>
      <c r="M1774">
        <v>1</v>
      </c>
      <c r="N1774">
        <v>1</v>
      </c>
      <c r="O1774">
        <v>0</v>
      </c>
      <c r="P1774">
        <v>7</v>
      </c>
      <c r="Q1774">
        <v>0</v>
      </c>
    </row>
    <row r="1775" spans="1:17" x14ac:dyDescent="0.25">
      <c r="A1775" t="s">
        <v>1690</v>
      </c>
      <c r="B1775" t="s">
        <v>20</v>
      </c>
      <c r="C1775">
        <v>3.01</v>
      </c>
      <c r="D1775">
        <v>55</v>
      </c>
      <c r="E1775">
        <v>7.15</v>
      </c>
      <c r="F1775">
        <v>8.1999999999999993</v>
      </c>
      <c r="G1775">
        <v>7.2</v>
      </c>
      <c r="H1775">
        <v>7</v>
      </c>
      <c r="I1775">
        <v>6.92</v>
      </c>
      <c r="J1775">
        <v>0.4</v>
      </c>
      <c r="K1775">
        <v>8</v>
      </c>
      <c r="L1775" t="s">
        <v>24</v>
      </c>
      <c r="M1775">
        <v>1</v>
      </c>
      <c r="N1775">
        <v>0</v>
      </c>
      <c r="O1775">
        <v>0</v>
      </c>
      <c r="P1775">
        <v>7.3</v>
      </c>
      <c r="Q1775">
        <v>0</v>
      </c>
    </row>
    <row r="1776" spans="1:17" x14ac:dyDescent="0.25">
      <c r="A1776" t="s">
        <v>15360</v>
      </c>
      <c r="B1776" t="s">
        <v>20</v>
      </c>
      <c r="C1776">
        <v>3.01</v>
      </c>
      <c r="D1776">
        <v>55</v>
      </c>
      <c r="E1776">
        <v>7.15</v>
      </c>
      <c r="F1776">
        <v>8.1999999999999993</v>
      </c>
      <c r="G1776">
        <v>7.2</v>
      </c>
      <c r="H1776">
        <v>7</v>
      </c>
      <c r="I1776">
        <v>6.92</v>
      </c>
      <c r="J1776">
        <v>0.4</v>
      </c>
      <c r="K1776">
        <v>8</v>
      </c>
      <c r="L1776" t="s">
        <v>24</v>
      </c>
      <c r="M1776">
        <v>1</v>
      </c>
      <c r="N1776">
        <v>0</v>
      </c>
      <c r="O1776">
        <v>0</v>
      </c>
      <c r="P1776">
        <v>7.3</v>
      </c>
      <c r="Q1776">
        <v>0</v>
      </c>
    </row>
    <row r="1777" spans="1:17" x14ac:dyDescent="0.25">
      <c r="A1777" t="s">
        <v>1691</v>
      </c>
      <c r="B1777" t="s">
        <v>17</v>
      </c>
      <c r="C1777">
        <v>3.01</v>
      </c>
      <c r="D1777">
        <v>50</v>
      </c>
      <c r="E1777">
        <v>9.57</v>
      </c>
      <c r="F1777">
        <v>5.44</v>
      </c>
      <c r="G1777">
        <v>6.4</v>
      </c>
      <c r="H1777">
        <v>5.5</v>
      </c>
      <c r="I1777">
        <v>5.05</v>
      </c>
      <c r="J1777">
        <v>2.0699999999999998</v>
      </c>
      <c r="K1777">
        <v>1</v>
      </c>
      <c r="L1777" t="s">
        <v>18</v>
      </c>
      <c r="M1777">
        <v>1</v>
      </c>
      <c r="N1777">
        <v>8</v>
      </c>
      <c r="O1777">
        <v>0</v>
      </c>
      <c r="P1777">
        <v>6.1</v>
      </c>
      <c r="Q1777">
        <v>0</v>
      </c>
    </row>
    <row r="1778" spans="1:17" x14ac:dyDescent="0.25">
      <c r="A1778" t="s">
        <v>1692</v>
      </c>
      <c r="B1778" t="s">
        <v>29</v>
      </c>
      <c r="C1778">
        <v>3.01</v>
      </c>
      <c r="D1778">
        <v>57</v>
      </c>
      <c r="E1778">
        <v>6.88</v>
      </c>
      <c r="F1778">
        <v>5.44</v>
      </c>
      <c r="G1778">
        <v>2.5</v>
      </c>
      <c r="H1778">
        <v>10</v>
      </c>
      <c r="I1778">
        <v>6.86</v>
      </c>
      <c r="J1778">
        <v>0.3</v>
      </c>
      <c r="K1778">
        <v>7</v>
      </c>
      <c r="L1778" t="s">
        <v>24</v>
      </c>
      <c r="M1778">
        <v>1</v>
      </c>
      <c r="N1778">
        <v>24</v>
      </c>
      <c r="O1778">
        <v>0</v>
      </c>
      <c r="P1778">
        <v>3.3</v>
      </c>
      <c r="Q1778">
        <v>0</v>
      </c>
    </row>
    <row r="1779" spans="1:17" x14ac:dyDescent="0.25">
      <c r="A1779" t="s">
        <v>1693</v>
      </c>
      <c r="B1779" t="s">
        <v>20</v>
      </c>
      <c r="C1779">
        <v>3.01</v>
      </c>
      <c r="D1779">
        <v>61</v>
      </c>
      <c r="E1779">
        <v>6.13</v>
      </c>
      <c r="F1779">
        <v>8</v>
      </c>
      <c r="G1779">
        <v>7</v>
      </c>
      <c r="H1779">
        <v>9</v>
      </c>
      <c r="I1779">
        <v>9.14</v>
      </c>
      <c r="J1779">
        <v>1.48</v>
      </c>
      <c r="K1779">
        <v>4</v>
      </c>
      <c r="L1779" t="s">
        <v>24</v>
      </c>
      <c r="M1779">
        <v>1</v>
      </c>
      <c r="N1779">
        <v>18</v>
      </c>
      <c r="O1779">
        <v>0</v>
      </c>
      <c r="P1779">
        <v>6.6</v>
      </c>
      <c r="Q1779">
        <v>0</v>
      </c>
    </row>
    <row r="1780" spans="1:17" x14ac:dyDescent="0.25">
      <c r="A1780" t="s">
        <v>1694</v>
      </c>
      <c r="B1780" t="s">
        <v>20</v>
      </c>
      <c r="C1780">
        <v>3.01</v>
      </c>
      <c r="D1780">
        <v>56</v>
      </c>
      <c r="E1780">
        <v>6.61</v>
      </c>
      <c r="F1780">
        <v>2</v>
      </c>
      <c r="G1780">
        <v>1.8</v>
      </c>
      <c r="H1780">
        <v>2</v>
      </c>
      <c r="I1780">
        <v>8.43</v>
      </c>
      <c r="J1780">
        <v>1</v>
      </c>
      <c r="K1780">
        <v>0</v>
      </c>
      <c r="L1780" t="s">
        <v>18</v>
      </c>
      <c r="M1780">
        <v>1</v>
      </c>
      <c r="N1780">
        <v>29</v>
      </c>
      <c r="O1780">
        <v>0</v>
      </c>
      <c r="P1780">
        <v>1</v>
      </c>
      <c r="Q1780">
        <v>0</v>
      </c>
    </row>
    <row r="1781" spans="1:17" x14ac:dyDescent="0.25">
      <c r="A1781" t="s">
        <v>1695</v>
      </c>
      <c r="B1781" t="s">
        <v>17</v>
      </c>
      <c r="C1781">
        <v>3.01</v>
      </c>
      <c r="D1781">
        <v>64</v>
      </c>
      <c r="E1781">
        <v>6.87</v>
      </c>
      <c r="F1781">
        <v>8.9</v>
      </c>
      <c r="G1781">
        <v>8.6</v>
      </c>
      <c r="H1781">
        <v>6</v>
      </c>
      <c r="I1781">
        <v>4.3099999999999996</v>
      </c>
      <c r="J1781">
        <v>0.65</v>
      </c>
      <c r="K1781">
        <v>7</v>
      </c>
      <c r="L1781" t="s">
        <v>24</v>
      </c>
      <c r="M1781">
        <v>1</v>
      </c>
      <c r="N1781">
        <v>7</v>
      </c>
      <c r="O1781">
        <v>0</v>
      </c>
      <c r="P1781">
        <v>4.8</v>
      </c>
      <c r="Q1781">
        <v>0</v>
      </c>
    </row>
    <row r="1782" spans="1:17" x14ac:dyDescent="0.25">
      <c r="A1782" t="s">
        <v>1574</v>
      </c>
      <c r="B1782" t="s">
        <v>20</v>
      </c>
      <c r="C1782">
        <v>3.01</v>
      </c>
      <c r="D1782">
        <v>57</v>
      </c>
      <c r="E1782">
        <v>8.7200000000000006</v>
      </c>
      <c r="F1782">
        <v>2.7</v>
      </c>
      <c r="G1782">
        <v>1.7</v>
      </c>
      <c r="H1782">
        <v>7</v>
      </c>
      <c r="I1782">
        <v>3.76</v>
      </c>
      <c r="J1782">
        <v>0</v>
      </c>
      <c r="K1782">
        <v>10</v>
      </c>
      <c r="L1782" t="s">
        <v>18</v>
      </c>
      <c r="M1782">
        <v>3</v>
      </c>
      <c r="N1782">
        <v>7</v>
      </c>
      <c r="O1782">
        <v>0</v>
      </c>
      <c r="P1782">
        <v>0.5</v>
      </c>
      <c r="Q1782">
        <v>0</v>
      </c>
    </row>
    <row r="1783" spans="1:17" x14ac:dyDescent="0.25">
      <c r="A1783" t="s">
        <v>1696</v>
      </c>
      <c r="B1783" t="s">
        <v>29</v>
      </c>
      <c r="C1783">
        <v>2.0099999999999998</v>
      </c>
      <c r="D1783">
        <v>61</v>
      </c>
      <c r="E1783">
        <v>2.2999999999999998</v>
      </c>
      <c r="F1783">
        <v>5.8</v>
      </c>
      <c r="G1783">
        <v>4.3</v>
      </c>
      <c r="H1783">
        <v>2</v>
      </c>
      <c r="I1783">
        <v>5.6</v>
      </c>
      <c r="J1783">
        <v>0.54</v>
      </c>
      <c r="K1783">
        <v>10</v>
      </c>
      <c r="L1783" t="s">
        <v>24</v>
      </c>
      <c r="M1783">
        <v>3</v>
      </c>
      <c r="N1783">
        <v>23</v>
      </c>
      <c r="O1783">
        <v>0</v>
      </c>
      <c r="P1783">
        <v>5.2</v>
      </c>
      <c r="Q1783">
        <v>0</v>
      </c>
    </row>
    <row r="1784" spans="1:17" x14ac:dyDescent="0.25">
      <c r="A1784" t="s">
        <v>402</v>
      </c>
      <c r="B1784" t="s">
        <v>29</v>
      </c>
      <c r="C1784">
        <v>2.0099999999999998</v>
      </c>
      <c r="D1784">
        <v>61</v>
      </c>
      <c r="E1784">
        <v>2.2999999999999998</v>
      </c>
      <c r="F1784">
        <v>5.8</v>
      </c>
      <c r="G1784">
        <v>4.3</v>
      </c>
      <c r="H1784">
        <v>2</v>
      </c>
      <c r="I1784">
        <v>5.6</v>
      </c>
      <c r="J1784">
        <v>0.54</v>
      </c>
      <c r="K1784">
        <v>10</v>
      </c>
      <c r="L1784" t="s">
        <v>24</v>
      </c>
      <c r="M1784">
        <v>3</v>
      </c>
      <c r="N1784">
        <v>23</v>
      </c>
      <c r="O1784">
        <v>0</v>
      </c>
      <c r="P1784">
        <v>5.2</v>
      </c>
      <c r="Q1784">
        <v>0</v>
      </c>
    </row>
    <row r="1785" spans="1:17" x14ac:dyDescent="0.25">
      <c r="A1785" t="s">
        <v>1697</v>
      </c>
      <c r="B1785" t="s">
        <v>17</v>
      </c>
      <c r="C1785">
        <v>0</v>
      </c>
      <c r="D1785">
        <v>62</v>
      </c>
      <c r="E1785">
        <v>6.55</v>
      </c>
      <c r="F1785">
        <v>6.9</v>
      </c>
      <c r="G1785">
        <v>5.6</v>
      </c>
      <c r="H1785">
        <v>4</v>
      </c>
      <c r="I1785">
        <v>6.45</v>
      </c>
      <c r="J1785">
        <v>0.09</v>
      </c>
      <c r="K1785">
        <v>8</v>
      </c>
      <c r="L1785" t="s">
        <v>24</v>
      </c>
      <c r="M1785">
        <v>3</v>
      </c>
      <c r="N1785">
        <v>12</v>
      </c>
      <c r="O1785">
        <v>0</v>
      </c>
      <c r="P1785">
        <v>5.3</v>
      </c>
      <c r="Q1785">
        <v>0</v>
      </c>
    </row>
    <row r="1786" spans="1:17" x14ac:dyDescent="0.25">
      <c r="A1786" t="s">
        <v>1698</v>
      </c>
      <c r="B1786" t="s">
        <v>20</v>
      </c>
      <c r="C1786">
        <v>1.41</v>
      </c>
      <c r="D1786">
        <v>58</v>
      </c>
      <c r="E1786">
        <v>3.93</v>
      </c>
      <c r="F1786">
        <v>3.1</v>
      </c>
      <c r="G1786">
        <v>2.4</v>
      </c>
      <c r="H1786">
        <v>6</v>
      </c>
      <c r="I1786">
        <v>7.64</v>
      </c>
      <c r="J1786">
        <v>1.46</v>
      </c>
      <c r="K1786">
        <v>8</v>
      </c>
      <c r="L1786" t="s">
        <v>24</v>
      </c>
      <c r="M1786">
        <v>3</v>
      </c>
      <c r="N1786">
        <v>0</v>
      </c>
      <c r="O1786">
        <v>0</v>
      </c>
      <c r="P1786">
        <v>3.8</v>
      </c>
      <c r="Q1786">
        <v>0</v>
      </c>
    </row>
    <row r="1787" spans="1:17" x14ac:dyDescent="0.25">
      <c r="A1787" t="s">
        <v>1699</v>
      </c>
      <c r="B1787" t="s">
        <v>17</v>
      </c>
      <c r="C1787">
        <v>1.68</v>
      </c>
      <c r="D1787">
        <v>60</v>
      </c>
      <c r="E1787">
        <v>9.4700000000000006</v>
      </c>
      <c r="F1787">
        <v>3.5</v>
      </c>
      <c r="G1787">
        <v>3</v>
      </c>
      <c r="H1787">
        <v>2</v>
      </c>
      <c r="I1787">
        <v>7.59</v>
      </c>
      <c r="J1787">
        <v>1.1299999999999999</v>
      </c>
      <c r="K1787">
        <v>8</v>
      </c>
      <c r="L1787" t="s">
        <v>24</v>
      </c>
      <c r="M1787">
        <v>3</v>
      </c>
      <c r="N1787">
        <v>14</v>
      </c>
      <c r="O1787">
        <v>0</v>
      </c>
      <c r="P1787">
        <v>2.1</v>
      </c>
      <c r="Q1787">
        <v>0</v>
      </c>
    </row>
    <row r="1788" spans="1:17" x14ac:dyDescent="0.25">
      <c r="A1788" t="s">
        <v>1700</v>
      </c>
      <c r="B1788" t="s">
        <v>17</v>
      </c>
      <c r="C1788">
        <v>4.2300000000000004</v>
      </c>
      <c r="D1788">
        <v>58</v>
      </c>
      <c r="E1788">
        <v>8.27</v>
      </c>
      <c r="F1788">
        <v>6.6</v>
      </c>
      <c r="G1788">
        <v>6.1</v>
      </c>
      <c r="H1788">
        <v>3</v>
      </c>
      <c r="I1788">
        <v>6.84</v>
      </c>
      <c r="J1788">
        <v>1.97</v>
      </c>
      <c r="K1788">
        <v>0</v>
      </c>
      <c r="L1788" t="s">
        <v>24</v>
      </c>
      <c r="M1788">
        <v>3</v>
      </c>
      <c r="N1788">
        <v>17</v>
      </c>
      <c r="O1788">
        <v>0</v>
      </c>
      <c r="P1788">
        <v>5.5</v>
      </c>
      <c r="Q1788">
        <v>0</v>
      </c>
    </row>
    <row r="1789" spans="1:17" x14ac:dyDescent="0.25">
      <c r="A1789" t="s">
        <v>1701</v>
      </c>
      <c r="B1789" t="s">
        <v>23</v>
      </c>
      <c r="C1789">
        <v>1.39</v>
      </c>
      <c r="D1789">
        <v>51</v>
      </c>
      <c r="E1789">
        <v>6.4</v>
      </c>
      <c r="F1789">
        <v>3.7</v>
      </c>
      <c r="G1789">
        <v>3.2</v>
      </c>
      <c r="H1789">
        <v>8</v>
      </c>
      <c r="I1789">
        <v>8.69</v>
      </c>
      <c r="J1789">
        <v>0.83</v>
      </c>
      <c r="K1789">
        <v>6</v>
      </c>
      <c r="L1789" t="s">
        <v>18</v>
      </c>
      <c r="M1789">
        <v>3</v>
      </c>
      <c r="N1789">
        <v>7</v>
      </c>
      <c r="O1789">
        <v>0</v>
      </c>
      <c r="P1789">
        <v>2.6</v>
      </c>
      <c r="Q1789">
        <v>0</v>
      </c>
    </row>
    <row r="1790" spans="1:17" x14ac:dyDescent="0.25">
      <c r="A1790" t="s">
        <v>15129</v>
      </c>
      <c r="B1790" t="s">
        <v>23</v>
      </c>
      <c r="C1790">
        <v>1.39</v>
      </c>
      <c r="D1790">
        <v>51</v>
      </c>
      <c r="E1790">
        <v>6.4</v>
      </c>
      <c r="F1790">
        <v>3.7</v>
      </c>
      <c r="G1790">
        <v>3.2</v>
      </c>
      <c r="H1790">
        <v>8</v>
      </c>
      <c r="I1790">
        <v>8.69</v>
      </c>
      <c r="J1790">
        <v>0.83</v>
      </c>
      <c r="K1790">
        <v>6</v>
      </c>
      <c r="L1790" t="s">
        <v>18</v>
      </c>
      <c r="M1790">
        <v>3</v>
      </c>
      <c r="N1790">
        <v>7</v>
      </c>
      <c r="O1790">
        <v>0</v>
      </c>
      <c r="P1790">
        <v>2.6</v>
      </c>
      <c r="Q1790">
        <v>0</v>
      </c>
    </row>
    <row r="1791" spans="1:17" x14ac:dyDescent="0.25">
      <c r="A1791" t="s">
        <v>1702</v>
      </c>
      <c r="B1791" t="s">
        <v>26</v>
      </c>
      <c r="C1791">
        <v>3.01</v>
      </c>
      <c r="D1791">
        <v>49</v>
      </c>
      <c r="E1791">
        <v>7.64</v>
      </c>
      <c r="F1791">
        <v>8</v>
      </c>
      <c r="G1791">
        <v>7.3</v>
      </c>
      <c r="H1791">
        <v>6</v>
      </c>
      <c r="I1791">
        <v>9.17</v>
      </c>
      <c r="J1791">
        <v>2.0499999999999998</v>
      </c>
      <c r="K1791">
        <v>2</v>
      </c>
      <c r="L1791" t="s">
        <v>24</v>
      </c>
      <c r="M1791">
        <v>3</v>
      </c>
      <c r="N1791">
        <v>5</v>
      </c>
      <c r="O1791">
        <v>0</v>
      </c>
      <c r="P1791">
        <v>5.7</v>
      </c>
      <c r="Q1791">
        <v>0</v>
      </c>
    </row>
    <row r="1792" spans="1:17" x14ac:dyDescent="0.25">
      <c r="A1792" t="s">
        <v>1703</v>
      </c>
      <c r="B1792" t="s">
        <v>29</v>
      </c>
      <c r="C1792">
        <v>2.4500000000000002</v>
      </c>
      <c r="D1792">
        <v>60</v>
      </c>
      <c r="E1792">
        <v>5.08</v>
      </c>
      <c r="F1792">
        <v>8.6999999999999993</v>
      </c>
      <c r="G1792">
        <v>4.9000000000000004</v>
      </c>
      <c r="H1792">
        <v>2</v>
      </c>
      <c r="I1792">
        <v>3.51</v>
      </c>
      <c r="J1792">
        <v>1.1100000000000001</v>
      </c>
      <c r="K1792">
        <v>7</v>
      </c>
      <c r="L1792" t="s">
        <v>18</v>
      </c>
      <c r="M1792">
        <v>3</v>
      </c>
      <c r="N1792">
        <v>15</v>
      </c>
      <c r="O1792">
        <v>0</v>
      </c>
      <c r="P1792">
        <v>7.8</v>
      </c>
      <c r="Q1792">
        <v>0</v>
      </c>
    </row>
    <row r="1793" spans="1:17" x14ac:dyDescent="0.25">
      <c r="A1793" t="s">
        <v>1704</v>
      </c>
      <c r="B1793" t="s">
        <v>17</v>
      </c>
      <c r="C1793">
        <v>6.11</v>
      </c>
      <c r="D1793">
        <v>64</v>
      </c>
      <c r="E1793">
        <v>10.9</v>
      </c>
      <c r="F1793">
        <v>3.1</v>
      </c>
      <c r="G1793">
        <v>3.8</v>
      </c>
      <c r="H1793">
        <v>2</v>
      </c>
      <c r="I1793">
        <v>5.57</v>
      </c>
      <c r="J1793">
        <v>0.46</v>
      </c>
      <c r="K1793">
        <v>10</v>
      </c>
      <c r="L1793" t="s">
        <v>24</v>
      </c>
      <c r="M1793">
        <v>3</v>
      </c>
      <c r="N1793">
        <v>5</v>
      </c>
      <c r="O1793">
        <v>0</v>
      </c>
      <c r="P1793">
        <v>5.5</v>
      </c>
      <c r="Q1793">
        <v>0</v>
      </c>
    </row>
    <row r="1794" spans="1:17" x14ac:dyDescent="0.25">
      <c r="A1794" t="s">
        <v>1705</v>
      </c>
      <c r="B1794" t="s">
        <v>29</v>
      </c>
      <c r="C1794">
        <v>2.88</v>
      </c>
      <c r="D1794">
        <v>68</v>
      </c>
      <c r="E1794">
        <v>6.04</v>
      </c>
      <c r="F1794">
        <v>6.8</v>
      </c>
      <c r="G1794">
        <v>6.2</v>
      </c>
      <c r="H1794">
        <v>7</v>
      </c>
      <c r="I1794">
        <v>4.95</v>
      </c>
      <c r="J1794">
        <v>1.88</v>
      </c>
      <c r="K1794">
        <v>2</v>
      </c>
      <c r="L1794" t="s">
        <v>24</v>
      </c>
      <c r="M1794">
        <v>3</v>
      </c>
      <c r="N1794">
        <v>1</v>
      </c>
      <c r="O1794">
        <v>0</v>
      </c>
      <c r="P1794">
        <v>4.5</v>
      </c>
      <c r="Q1794">
        <v>0</v>
      </c>
    </row>
    <row r="1795" spans="1:17" x14ac:dyDescent="0.25">
      <c r="A1795" t="s">
        <v>138</v>
      </c>
      <c r="B1795" t="s">
        <v>23</v>
      </c>
      <c r="C1795">
        <v>1.03</v>
      </c>
      <c r="D1795">
        <v>61</v>
      </c>
      <c r="E1795">
        <v>11.9</v>
      </c>
      <c r="F1795">
        <v>2</v>
      </c>
      <c r="G1795">
        <v>1.4</v>
      </c>
      <c r="H1795">
        <v>7</v>
      </c>
      <c r="I1795">
        <v>8.07</v>
      </c>
      <c r="J1795">
        <v>0.19</v>
      </c>
      <c r="K1795">
        <v>1</v>
      </c>
      <c r="L1795" t="s">
        <v>24</v>
      </c>
      <c r="M1795">
        <v>3</v>
      </c>
      <c r="N1795">
        <v>7</v>
      </c>
      <c r="O1795">
        <v>0</v>
      </c>
      <c r="P1795">
        <v>3.5</v>
      </c>
      <c r="Q1795">
        <v>0</v>
      </c>
    </row>
    <row r="1796" spans="1:17" x14ac:dyDescent="0.25">
      <c r="A1796" t="s">
        <v>1706</v>
      </c>
      <c r="B1796" t="s">
        <v>20</v>
      </c>
      <c r="C1796">
        <v>7.23</v>
      </c>
      <c r="D1796">
        <v>57</v>
      </c>
      <c r="E1796">
        <v>7.1</v>
      </c>
      <c r="F1796">
        <v>2</v>
      </c>
      <c r="G1796">
        <v>1.2</v>
      </c>
      <c r="H1796">
        <v>5</v>
      </c>
      <c r="I1796">
        <v>7.42</v>
      </c>
      <c r="J1796">
        <v>0</v>
      </c>
      <c r="K1796">
        <v>5</v>
      </c>
      <c r="L1796" t="s">
        <v>24</v>
      </c>
      <c r="M1796">
        <v>3</v>
      </c>
      <c r="N1796">
        <v>28</v>
      </c>
      <c r="O1796">
        <v>0</v>
      </c>
      <c r="P1796">
        <v>0.9</v>
      </c>
      <c r="Q1796">
        <v>0</v>
      </c>
    </row>
    <row r="1797" spans="1:17" x14ac:dyDescent="0.25">
      <c r="A1797" t="s">
        <v>1707</v>
      </c>
      <c r="B1797" t="s">
        <v>17</v>
      </c>
      <c r="C1797">
        <v>3.01</v>
      </c>
      <c r="D1797">
        <v>69</v>
      </c>
      <c r="E1797">
        <v>4.2300000000000004</v>
      </c>
      <c r="F1797">
        <v>7.3</v>
      </c>
      <c r="G1797">
        <v>4.9000000000000004</v>
      </c>
      <c r="H1797">
        <v>9</v>
      </c>
      <c r="I1797">
        <v>4.07</v>
      </c>
      <c r="J1797">
        <v>1.89</v>
      </c>
      <c r="K1797">
        <v>10</v>
      </c>
      <c r="L1797" t="s">
        <v>18</v>
      </c>
      <c r="M1797">
        <v>3</v>
      </c>
      <c r="N1797">
        <v>14</v>
      </c>
      <c r="O1797">
        <v>0</v>
      </c>
      <c r="P1797">
        <v>6.2</v>
      </c>
      <c r="Q1797">
        <v>0</v>
      </c>
    </row>
    <row r="1798" spans="1:17" x14ac:dyDescent="0.25">
      <c r="A1798" t="s">
        <v>1708</v>
      </c>
      <c r="B1798" t="s">
        <v>23</v>
      </c>
      <c r="C1798">
        <v>5.85</v>
      </c>
      <c r="D1798">
        <v>63</v>
      </c>
      <c r="E1798">
        <v>9.0399999999999991</v>
      </c>
      <c r="F1798">
        <v>7.3</v>
      </c>
      <c r="G1798">
        <v>7.4</v>
      </c>
      <c r="H1798">
        <v>3</v>
      </c>
      <c r="I1798">
        <v>6.37</v>
      </c>
      <c r="J1798">
        <v>1.27</v>
      </c>
      <c r="K1798">
        <v>6</v>
      </c>
      <c r="L1798" t="s">
        <v>24</v>
      </c>
      <c r="M1798">
        <v>3</v>
      </c>
      <c r="N1798">
        <v>7</v>
      </c>
      <c r="O1798">
        <v>0</v>
      </c>
      <c r="P1798">
        <v>8.1999999999999993</v>
      </c>
      <c r="Q1798">
        <v>0</v>
      </c>
    </row>
    <row r="1799" spans="1:17" x14ac:dyDescent="0.25">
      <c r="A1799" t="s">
        <v>1628</v>
      </c>
      <c r="B1799" t="s">
        <v>26</v>
      </c>
      <c r="C1799">
        <v>3.28</v>
      </c>
      <c r="D1799">
        <v>64</v>
      </c>
      <c r="E1799">
        <v>7.84</v>
      </c>
      <c r="F1799">
        <v>2.9</v>
      </c>
      <c r="G1799">
        <v>2.1</v>
      </c>
      <c r="H1799">
        <v>1</v>
      </c>
      <c r="I1799">
        <v>3.62</v>
      </c>
      <c r="J1799">
        <v>0.92</v>
      </c>
      <c r="K1799">
        <v>5</v>
      </c>
      <c r="L1799" t="s">
        <v>18</v>
      </c>
      <c r="M1799">
        <v>3</v>
      </c>
      <c r="N1799">
        <v>0</v>
      </c>
      <c r="O1799">
        <v>0</v>
      </c>
      <c r="P1799">
        <v>1.6</v>
      </c>
      <c r="Q1799">
        <v>0</v>
      </c>
    </row>
    <row r="1800" spans="1:17" x14ac:dyDescent="0.25">
      <c r="A1800" t="s">
        <v>1709</v>
      </c>
      <c r="B1800" t="s">
        <v>17</v>
      </c>
      <c r="C1800">
        <v>3.01</v>
      </c>
      <c r="D1800">
        <v>60</v>
      </c>
      <c r="E1800">
        <v>3.78</v>
      </c>
      <c r="F1800">
        <v>8.1</v>
      </c>
      <c r="G1800">
        <v>7.2</v>
      </c>
      <c r="H1800">
        <v>4</v>
      </c>
      <c r="I1800">
        <v>6.11</v>
      </c>
      <c r="J1800">
        <v>0.62</v>
      </c>
      <c r="K1800">
        <v>9</v>
      </c>
      <c r="L1800" t="s">
        <v>24</v>
      </c>
      <c r="M1800">
        <v>3</v>
      </c>
      <c r="N1800">
        <v>15</v>
      </c>
      <c r="O1800">
        <v>0</v>
      </c>
      <c r="P1800">
        <v>7</v>
      </c>
      <c r="Q1800">
        <v>0</v>
      </c>
    </row>
    <row r="1801" spans="1:17" x14ac:dyDescent="0.25">
      <c r="A1801" t="s">
        <v>1710</v>
      </c>
      <c r="B1801" t="s">
        <v>23</v>
      </c>
      <c r="C1801">
        <v>2.41</v>
      </c>
      <c r="D1801">
        <v>58</v>
      </c>
      <c r="E1801">
        <v>5.95</v>
      </c>
      <c r="F1801">
        <v>5.9</v>
      </c>
      <c r="G1801">
        <v>4.5999999999999996</v>
      </c>
      <c r="H1801">
        <v>10</v>
      </c>
      <c r="I1801">
        <v>9.1300000000000008</v>
      </c>
      <c r="J1801">
        <v>1.87</v>
      </c>
      <c r="K1801">
        <v>6</v>
      </c>
      <c r="L1801" t="s">
        <v>24</v>
      </c>
      <c r="M1801">
        <v>3</v>
      </c>
      <c r="N1801">
        <v>17</v>
      </c>
      <c r="O1801">
        <v>0</v>
      </c>
      <c r="P1801">
        <v>5</v>
      </c>
      <c r="Q1801">
        <v>0</v>
      </c>
    </row>
    <row r="1802" spans="1:17" x14ac:dyDescent="0.25">
      <c r="A1802" t="s">
        <v>1711</v>
      </c>
      <c r="B1802" t="s">
        <v>20</v>
      </c>
      <c r="C1802">
        <v>5.21</v>
      </c>
      <c r="D1802">
        <v>55</v>
      </c>
      <c r="E1802">
        <v>6.55</v>
      </c>
      <c r="F1802">
        <v>8.5</v>
      </c>
      <c r="G1802">
        <v>7.1</v>
      </c>
      <c r="H1802">
        <v>5.5</v>
      </c>
      <c r="I1802">
        <v>7.62</v>
      </c>
      <c r="J1802">
        <v>1.17</v>
      </c>
      <c r="K1802">
        <v>10</v>
      </c>
      <c r="L1802" t="s">
        <v>18</v>
      </c>
      <c r="M1802">
        <v>3</v>
      </c>
      <c r="N1802">
        <v>3</v>
      </c>
      <c r="O1802">
        <v>0</v>
      </c>
      <c r="P1802">
        <v>8.1</v>
      </c>
      <c r="Q1802">
        <v>0</v>
      </c>
    </row>
    <row r="1803" spans="1:17" x14ac:dyDescent="0.25">
      <c r="A1803" t="s">
        <v>1712</v>
      </c>
      <c r="B1803" t="s">
        <v>29</v>
      </c>
      <c r="C1803">
        <v>9.41</v>
      </c>
      <c r="D1803">
        <v>65</v>
      </c>
      <c r="E1803">
        <v>9.6199999999999992</v>
      </c>
      <c r="F1803">
        <v>2.6</v>
      </c>
      <c r="G1803">
        <v>2.1</v>
      </c>
      <c r="H1803">
        <v>8</v>
      </c>
      <c r="I1803">
        <v>4.8600000000000003</v>
      </c>
      <c r="J1803">
        <v>0</v>
      </c>
      <c r="K1803">
        <v>6</v>
      </c>
      <c r="L1803" t="s">
        <v>18</v>
      </c>
      <c r="M1803">
        <v>3</v>
      </c>
      <c r="N1803">
        <v>8</v>
      </c>
      <c r="O1803">
        <v>0</v>
      </c>
      <c r="P1803">
        <v>3.4</v>
      </c>
      <c r="Q1803">
        <v>0</v>
      </c>
    </row>
    <row r="1804" spans="1:17" x14ac:dyDescent="0.25">
      <c r="A1804" t="s">
        <v>1713</v>
      </c>
      <c r="B1804" t="s">
        <v>29</v>
      </c>
      <c r="C1804">
        <v>2.84</v>
      </c>
      <c r="D1804">
        <v>60</v>
      </c>
      <c r="E1804">
        <v>4.43</v>
      </c>
      <c r="F1804">
        <v>5</v>
      </c>
      <c r="G1804">
        <v>5</v>
      </c>
      <c r="H1804">
        <v>10</v>
      </c>
      <c r="I1804">
        <v>7.17</v>
      </c>
      <c r="J1804">
        <v>1.71</v>
      </c>
      <c r="K1804">
        <v>10</v>
      </c>
      <c r="L1804" t="s">
        <v>24</v>
      </c>
      <c r="M1804">
        <v>3</v>
      </c>
      <c r="N1804">
        <v>28</v>
      </c>
      <c r="O1804">
        <v>0</v>
      </c>
      <c r="P1804">
        <v>5.9</v>
      </c>
      <c r="Q1804">
        <v>0</v>
      </c>
    </row>
    <row r="1805" spans="1:17" x14ac:dyDescent="0.25">
      <c r="A1805" t="s">
        <v>1714</v>
      </c>
      <c r="B1805" t="s">
        <v>17</v>
      </c>
      <c r="C1805">
        <v>2.34</v>
      </c>
      <c r="D1805">
        <v>63</v>
      </c>
      <c r="E1805">
        <v>9.81</v>
      </c>
      <c r="F1805">
        <v>8.1</v>
      </c>
      <c r="G1805">
        <v>7.6</v>
      </c>
      <c r="H1805">
        <v>6</v>
      </c>
      <c r="I1805">
        <v>7.66</v>
      </c>
      <c r="J1805">
        <v>0.78</v>
      </c>
      <c r="K1805">
        <v>8</v>
      </c>
      <c r="L1805" t="s">
        <v>18</v>
      </c>
      <c r="M1805">
        <v>3</v>
      </c>
      <c r="N1805">
        <v>28</v>
      </c>
      <c r="O1805">
        <v>0</v>
      </c>
      <c r="P1805">
        <v>6.8</v>
      </c>
      <c r="Q1805">
        <v>0</v>
      </c>
    </row>
    <row r="1806" spans="1:17" x14ac:dyDescent="0.25">
      <c r="A1806" t="s">
        <v>1716</v>
      </c>
      <c r="B1806" t="s">
        <v>26</v>
      </c>
      <c r="C1806">
        <v>0.68</v>
      </c>
      <c r="D1806">
        <v>61</v>
      </c>
      <c r="E1806">
        <v>9.61</v>
      </c>
      <c r="F1806">
        <v>8.5</v>
      </c>
      <c r="G1806">
        <v>7</v>
      </c>
      <c r="H1806">
        <v>7</v>
      </c>
      <c r="I1806">
        <v>5.86</v>
      </c>
      <c r="J1806">
        <v>0.6</v>
      </c>
      <c r="K1806">
        <v>10</v>
      </c>
      <c r="L1806" t="s">
        <v>18</v>
      </c>
      <c r="M1806">
        <v>3</v>
      </c>
      <c r="N1806">
        <v>19</v>
      </c>
      <c r="O1806">
        <v>0</v>
      </c>
      <c r="P1806">
        <v>7.6</v>
      </c>
      <c r="Q1806">
        <v>0</v>
      </c>
    </row>
    <row r="1807" spans="1:17" x14ac:dyDescent="0.25">
      <c r="A1807" t="s">
        <v>1717</v>
      </c>
      <c r="B1807" t="s">
        <v>17</v>
      </c>
      <c r="C1807">
        <v>0.25</v>
      </c>
      <c r="D1807">
        <v>59</v>
      </c>
      <c r="E1807">
        <v>5.43</v>
      </c>
      <c r="F1807">
        <v>6</v>
      </c>
      <c r="G1807">
        <v>5.9</v>
      </c>
      <c r="H1807">
        <v>7</v>
      </c>
      <c r="I1807">
        <v>5.07</v>
      </c>
      <c r="J1807">
        <v>1.6</v>
      </c>
      <c r="K1807">
        <v>0</v>
      </c>
      <c r="L1807" t="s">
        <v>24</v>
      </c>
      <c r="M1807">
        <v>3</v>
      </c>
      <c r="N1807">
        <v>16</v>
      </c>
      <c r="O1807">
        <v>0</v>
      </c>
      <c r="P1807">
        <v>6.9</v>
      </c>
      <c r="Q1807">
        <v>0</v>
      </c>
    </row>
    <row r="1808" spans="1:17" x14ac:dyDescent="0.25">
      <c r="A1808" t="s">
        <v>1718</v>
      </c>
      <c r="B1808" t="s">
        <v>20</v>
      </c>
      <c r="C1808">
        <v>0</v>
      </c>
      <c r="D1808">
        <v>67</v>
      </c>
      <c r="E1808">
        <v>5.47</v>
      </c>
      <c r="F1808">
        <v>4.8</v>
      </c>
      <c r="G1808">
        <v>4.9000000000000004</v>
      </c>
      <c r="H1808">
        <v>10</v>
      </c>
      <c r="I1808">
        <v>8.91</v>
      </c>
      <c r="J1808">
        <v>1.76</v>
      </c>
      <c r="K1808">
        <v>10</v>
      </c>
      <c r="L1808" t="s">
        <v>24</v>
      </c>
      <c r="M1808">
        <v>3</v>
      </c>
      <c r="N1808">
        <v>12</v>
      </c>
      <c r="O1808">
        <v>0</v>
      </c>
      <c r="P1808">
        <v>5.3</v>
      </c>
      <c r="Q1808">
        <v>0</v>
      </c>
    </row>
    <row r="1809" spans="1:17" x14ac:dyDescent="0.25">
      <c r="A1809" t="s">
        <v>1719</v>
      </c>
      <c r="B1809" t="s">
        <v>20</v>
      </c>
      <c r="C1809">
        <v>6.76</v>
      </c>
      <c r="D1809">
        <v>64</v>
      </c>
      <c r="E1809">
        <v>4.97</v>
      </c>
      <c r="F1809">
        <v>4.5</v>
      </c>
      <c r="G1809">
        <v>4.5999999999999996</v>
      </c>
      <c r="H1809">
        <v>4</v>
      </c>
      <c r="I1809">
        <v>6.35</v>
      </c>
      <c r="J1809">
        <v>0.92</v>
      </c>
      <c r="K1809">
        <v>8</v>
      </c>
      <c r="L1809" t="s">
        <v>24</v>
      </c>
      <c r="M1809">
        <v>3</v>
      </c>
      <c r="N1809">
        <v>16</v>
      </c>
      <c r="O1809">
        <v>0</v>
      </c>
      <c r="P1809">
        <v>5.0999999999999996</v>
      </c>
      <c r="Q1809">
        <v>0</v>
      </c>
    </row>
    <row r="1810" spans="1:17" x14ac:dyDescent="0.25">
      <c r="A1810" t="s">
        <v>1720</v>
      </c>
      <c r="B1810" t="s">
        <v>23</v>
      </c>
      <c r="C1810">
        <v>5.27</v>
      </c>
      <c r="D1810">
        <v>71</v>
      </c>
      <c r="E1810">
        <v>6.73</v>
      </c>
      <c r="F1810">
        <v>6.6</v>
      </c>
      <c r="G1810">
        <v>5.8</v>
      </c>
      <c r="H1810">
        <v>2</v>
      </c>
      <c r="I1810">
        <v>6.16</v>
      </c>
      <c r="J1810">
        <v>1.48</v>
      </c>
      <c r="K1810">
        <v>9</v>
      </c>
      <c r="L1810" t="s">
        <v>24</v>
      </c>
      <c r="M1810">
        <v>3</v>
      </c>
      <c r="N1810">
        <v>26</v>
      </c>
      <c r="O1810">
        <v>0</v>
      </c>
      <c r="P1810">
        <v>5.4</v>
      </c>
      <c r="Q1810">
        <v>0</v>
      </c>
    </row>
    <row r="1811" spans="1:17" x14ac:dyDescent="0.25">
      <c r="A1811" t="s">
        <v>8610</v>
      </c>
      <c r="B1811" t="s">
        <v>23</v>
      </c>
      <c r="C1811">
        <v>5.27</v>
      </c>
      <c r="D1811">
        <v>71</v>
      </c>
      <c r="E1811">
        <v>6.73</v>
      </c>
      <c r="F1811">
        <v>6.6</v>
      </c>
      <c r="G1811">
        <v>5.8</v>
      </c>
      <c r="H1811">
        <v>2</v>
      </c>
      <c r="I1811">
        <v>6.16</v>
      </c>
      <c r="J1811">
        <v>1.48</v>
      </c>
      <c r="K1811">
        <v>9</v>
      </c>
      <c r="L1811" t="s">
        <v>24</v>
      </c>
      <c r="M1811">
        <v>3</v>
      </c>
      <c r="N1811">
        <v>26</v>
      </c>
      <c r="O1811">
        <v>0</v>
      </c>
      <c r="P1811">
        <v>5.4</v>
      </c>
      <c r="Q1811">
        <v>0</v>
      </c>
    </row>
    <row r="1812" spans="1:17" x14ac:dyDescent="0.25">
      <c r="A1812" t="s">
        <v>1720</v>
      </c>
      <c r="B1812" t="s">
        <v>20</v>
      </c>
      <c r="C1812">
        <v>4.22</v>
      </c>
      <c r="D1812">
        <v>60</v>
      </c>
      <c r="E1812">
        <v>2.4700000000000002</v>
      </c>
      <c r="F1812">
        <v>4.3</v>
      </c>
      <c r="G1812">
        <v>4.0999999999999996</v>
      </c>
      <c r="H1812">
        <v>2</v>
      </c>
      <c r="I1812">
        <v>7.56</v>
      </c>
      <c r="J1812">
        <v>0.27</v>
      </c>
      <c r="K1812">
        <v>2</v>
      </c>
      <c r="L1812" t="s">
        <v>24</v>
      </c>
      <c r="M1812">
        <v>3</v>
      </c>
      <c r="N1812">
        <v>31</v>
      </c>
      <c r="O1812">
        <v>0</v>
      </c>
      <c r="P1812">
        <v>6.4</v>
      </c>
      <c r="Q1812">
        <v>0</v>
      </c>
    </row>
    <row r="1813" spans="1:17" x14ac:dyDescent="0.25">
      <c r="A1813" t="s">
        <v>8610</v>
      </c>
      <c r="B1813" t="s">
        <v>20</v>
      </c>
      <c r="C1813">
        <v>4.22</v>
      </c>
      <c r="D1813">
        <v>60</v>
      </c>
      <c r="E1813">
        <v>2.4700000000000002</v>
      </c>
      <c r="F1813">
        <v>4.3</v>
      </c>
      <c r="G1813">
        <v>4.0999999999999996</v>
      </c>
      <c r="H1813">
        <v>2</v>
      </c>
      <c r="I1813">
        <v>7.56</v>
      </c>
      <c r="J1813">
        <v>0.27</v>
      </c>
      <c r="K1813">
        <v>2</v>
      </c>
      <c r="L1813" t="s">
        <v>24</v>
      </c>
      <c r="M1813">
        <v>3</v>
      </c>
      <c r="N1813">
        <v>31</v>
      </c>
      <c r="O1813">
        <v>0</v>
      </c>
      <c r="P1813">
        <v>6.4</v>
      </c>
      <c r="Q1813">
        <v>0</v>
      </c>
    </row>
    <row r="1814" spans="1:17" x14ac:dyDescent="0.25">
      <c r="A1814" t="s">
        <v>1721</v>
      </c>
      <c r="B1814" t="s">
        <v>20</v>
      </c>
      <c r="C1814">
        <v>4.83</v>
      </c>
      <c r="D1814">
        <v>47</v>
      </c>
      <c r="E1814">
        <v>2.75</v>
      </c>
      <c r="F1814">
        <v>3.8</v>
      </c>
      <c r="G1814">
        <v>4.2</v>
      </c>
      <c r="H1814">
        <v>5</v>
      </c>
      <c r="I1814">
        <v>3.31</v>
      </c>
      <c r="J1814">
        <v>1.79</v>
      </c>
      <c r="K1814">
        <v>1</v>
      </c>
      <c r="L1814" t="s">
        <v>18</v>
      </c>
      <c r="M1814">
        <v>3</v>
      </c>
      <c r="N1814">
        <v>1</v>
      </c>
      <c r="O1814">
        <v>0</v>
      </c>
      <c r="P1814">
        <v>2.7</v>
      </c>
      <c r="Q1814">
        <v>0</v>
      </c>
    </row>
    <row r="1815" spans="1:17" x14ac:dyDescent="0.25">
      <c r="A1815" t="s">
        <v>1722</v>
      </c>
      <c r="B1815" t="s">
        <v>17</v>
      </c>
      <c r="C1815">
        <v>4.46</v>
      </c>
      <c r="D1815">
        <v>64</v>
      </c>
      <c r="E1815">
        <v>5.28</v>
      </c>
      <c r="F1815">
        <v>6.2</v>
      </c>
      <c r="G1815">
        <v>6.3</v>
      </c>
      <c r="H1815">
        <v>3</v>
      </c>
      <c r="I1815">
        <v>6.4</v>
      </c>
      <c r="J1815">
        <v>0</v>
      </c>
      <c r="K1815">
        <v>3</v>
      </c>
      <c r="L1815" t="s">
        <v>24</v>
      </c>
      <c r="M1815">
        <v>3</v>
      </c>
      <c r="N1815">
        <v>15</v>
      </c>
      <c r="O1815">
        <v>0</v>
      </c>
      <c r="P1815">
        <v>5.5</v>
      </c>
      <c r="Q1815">
        <v>0</v>
      </c>
    </row>
    <row r="1816" spans="1:17" x14ac:dyDescent="0.25">
      <c r="A1816" t="s">
        <v>1413</v>
      </c>
      <c r="B1816" t="s">
        <v>23</v>
      </c>
      <c r="C1816">
        <v>7.59</v>
      </c>
      <c r="D1816">
        <v>48</v>
      </c>
      <c r="E1816">
        <v>3.91</v>
      </c>
      <c r="F1816">
        <v>2.2000000000000002</v>
      </c>
      <c r="G1816">
        <v>1.8</v>
      </c>
      <c r="H1816">
        <v>5</v>
      </c>
      <c r="I1816">
        <v>8.61</v>
      </c>
      <c r="J1816">
        <v>0.56000000000000005</v>
      </c>
      <c r="K1816">
        <v>10</v>
      </c>
      <c r="L1816" t="s">
        <v>24</v>
      </c>
      <c r="M1816">
        <v>3</v>
      </c>
      <c r="N1816">
        <v>10</v>
      </c>
      <c r="O1816">
        <v>0</v>
      </c>
      <c r="P1816">
        <v>3.3</v>
      </c>
      <c r="Q1816">
        <v>0</v>
      </c>
    </row>
    <row r="1817" spans="1:17" x14ac:dyDescent="0.25">
      <c r="A1817" t="s">
        <v>1723</v>
      </c>
      <c r="B1817" t="s">
        <v>26</v>
      </c>
      <c r="C1817">
        <v>3.01</v>
      </c>
      <c r="D1817">
        <v>62</v>
      </c>
      <c r="E1817">
        <v>9.14</v>
      </c>
      <c r="F1817">
        <v>8.1</v>
      </c>
      <c r="G1817">
        <v>7.9</v>
      </c>
      <c r="H1817">
        <v>8</v>
      </c>
      <c r="I1817">
        <v>6.68</v>
      </c>
      <c r="J1817">
        <v>1.04</v>
      </c>
      <c r="K1817">
        <v>1</v>
      </c>
      <c r="L1817" t="s">
        <v>24</v>
      </c>
      <c r="M1817">
        <v>3</v>
      </c>
      <c r="N1817">
        <v>7</v>
      </c>
      <c r="O1817">
        <v>0</v>
      </c>
      <c r="P1817">
        <v>9.6999999999999993</v>
      </c>
      <c r="Q1817">
        <v>0</v>
      </c>
    </row>
    <row r="1818" spans="1:17" x14ac:dyDescent="0.25">
      <c r="A1818" t="s">
        <v>1724</v>
      </c>
      <c r="B1818" t="s">
        <v>17</v>
      </c>
      <c r="C1818">
        <v>5.89</v>
      </c>
      <c r="D1818">
        <v>61</v>
      </c>
      <c r="E1818">
        <v>5.91</v>
      </c>
      <c r="F1818">
        <v>3.2</v>
      </c>
      <c r="G1818">
        <v>2.9</v>
      </c>
      <c r="H1818">
        <v>2</v>
      </c>
      <c r="I1818">
        <v>8.9</v>
      </c>
      <c r="J1818">
        <v>1.3</v>
      </c>
      <c r="K1818">
        <v>5</v>
      </c>
      <c r="L1818" t="s">
        <v>24</v>
      </c>
      <c r="M1818">
        <v>3</v>
      </c>
      <c r="N1818">
        <v>5</v>
      </c>
      <c r="O1818">
        <v>0</v>
      </c>
      <c r="P1818">
        <v>2.6</v>
      </c>
      <c r="Q1818">
        <v>0</v>
      </c>
    </row>
    <row r="1819" spans="1:17" x14ac:dyDescent="0.25">
      <c r="A1819" t="s">
        <v>1725</v>
      </c>
      <c r="B1819" t="s">
        <v>26</v>
      </c>
      <c r="C1819">
        <v>2.2599999999999998</v>
      </c>
      <c r="D1819">
        <v>52</v>
      </c>
      <c r="E1819">
        <v>4.2</v>
      </c>
      <c r="F1819">
        <v>3.1</v>
      </c>
      <c r="G1819">
        <v>4.2</v>
      </c>
      <c r="H1819">
        <v>6</v>
      </c>
      <c r="I1819">
        <v>5.69</v>
      </c>
      <c r="J1819">
        <v>1.41</v>
      </c>
      <c r="K1819">
        <v>9</v>
      </c>
      <c r="L1819" t="s">
        <v>24</v>
      </c>
      <c r="M1819">
        <v>3</v>
      </c>
      <c r="N1819">
        <v>20</v>
      </c>
      <c r="O1819">
        <v>0</v>
      </c>
      <c r="P1819">
        <v>5.2</v>
      </c>
      <c r="Q1819">
        <v>0</v>
      </c>
    </row>
    <row r="1820" spans="1:17" x14ac:dyDescent="0.25">
      <c r="A1820" t="s">
        <v>1726</v>
      </c>
      <c r="B1820" t="s">
        <v>20</v>
      </c>
      <c r="C1820">
        <v>3.43</v>
      </c>
      <c r="D1820">
        <v>66</v>
      </c>
      <c r="E1820">
        <v>9.07</v>
      </c>
      <c r="F1820">
        <v>4.5</v>
      </c>
      <c r="G1820">
        <v>3.5</v>
      </c>
      <c r="H1820">
        <v>5.5</v>
      </c>
      <c r="I1820">
        <v>4.92</v>
      </c>
      <c r="J1820">
        <v>1.85</v>
      </c>
      <c r="K1820">
        <v>8</v>
      </c>
      <c r="L1820" t="s">
        <v>24</v>
      </c>
      <c r="M1820">
        <v>3</v>
      </c>
      <c r="N1820">
        <v>10</v>
      </c>
      <c r="O1820">
        <v>0</v>
      </c>
      <c r="P1820">
        <v>4</v>
      </c>
      <c r="Q1820">
        <v>0</v>
      </c>
    </row>
    <row r="1821" spans="1:17" x14ac:dyDescent="0.25">
      <c r="A1821" t="s">
        <v>1727</v>
      </c>
      <c r="B1821" t="s">
        <v>20</v>
      </c>
      <c r="C1821">
        <v>3.96</v>
      </c>
      <c r="D1821">
        <v>60</v>
      </c>
      <c r="E1821">
        <v>9.3699999999999992</v>
      </c>
      <c r="F1821">
        <v>5.7</v>
      </c>
      <c r="G1821">
        <v>5.0999999999999996</v>
      </c>
      <c r="H1821">
        <v>3</v>
      </c>
      <c r="I1821">
        <v>6.37</v>
      </c>
      <c r="J1821">
        <v>0.47</v>
      </c>
      <c r="K1821">
        <v>7</v>
      </c>
      <c r="L1821" t="s">
        <v>24</v>
      </c>
      <c r="M1821">
        <v>3</v>
      </c>
      <c r="N1821">
        <v>6</v>
      </c>
      <c r="O1821">
        <v>0</v>
      </c>
      <c r="P1821">
        <v>5.2</v>
      </c>
      <c r="Q1821">
        <v>0</v>
      </c>
    </row>
    <row r="1822" spans="1:17" x14ac:dyDescent="0.25">
      <c r="A1822" t="s">
        <v>1728</v>
      </c>
      <c r="B1822" t="s">
        <v>29</v>
      </c>
      <c r="C1822">
        <v>0</v>
      </c>
      <c r="D1822">
        <v>55</v>
      </c>
      <c r="E1822">
        <v>9.08</v>
      </c>
      <c r="F1822">
        <v>4.2</v>
      </c>
      <c r="G1822">
        <v>3.7</v>
      </c>
      <c r="H1822">
        <v>9</v>
      </c>
      <c r="I1822">
        <v>6.37</v>
      </c>
      <c r="J1822">
        <v>0.11</v>
      </c>
      <c r="K1822">
        <v>2</v>
      </c>
      <c r="L1822" t="s">
        <v>24</v>
      </c>
      <c r="M1822">
        <v>3</v>
      </c>
      <c r="N1822">
        <v>20</v>
      </c>
      <c r="O1822">
        <v>0</v>
      </c>
      <c r="P1822">
        <v>3.8</v>
      </c>
      <c r="Q1822">
        <v>0</v>
      </c>
    </row>
    <row r="1823" spans="1:17" x14ac:dyDescent="0.25">
      <c r="A1823" t="s">
        <v>1729</v>
      </c>
      <c r="B1823" t="s">
        <v>23</v>
      </c>
      <c r="C1823">
        <v>0.54</v>
      </c>
      <c r="D1823">
        <v>67</v>
      </c>
      <c r="E1823">
        <v>7.14</v>
      </c>
      <c r="F1823">
        <v>2.1</v>
      </c>
      <c r="G1823">
        <v>1.8</v>
      </c>
      <c r="H1823">
        <v>2</v>
      </c>
      <c r="I1823">
        <v>8.5299999999999994</v>
      </c>
      <c r="J1823">
        <v>1.26</v>
      </c>
      <c r="K1823">
        <v>9</v>
      </c>
      <c r="L1823" t="s">
        <v>24</v>
      </c>
      <c r="M1823">
        <v>3</v>
      </c>
      <c r="N1823">
        <v>23</v>
      </c>
      <c r="O1823">
        <v>0</v>
      </c>
      <c r="P1823">
        <v>1.3</v>
      </c>
      <c r="Q1823">
        <v>0</v>
      </c>
    </row>
    <row r="1824" spans="1:17" x14ac:dyDescent="0.25">
      <c r="A1824" t="s">
        <v>1730</v>
      </c>
      <c r="B1824" t="s">
        <v>26</v>
      </c>
      <c r="C1824">
        <v>0.22</v>
      </c>
      <c r="D1824">
        <v>67</v>
      </c>
      <c r="E1824">
        <v>6.4</v>
      </c>
      <c r="F1824">
        <v>5.8</v>
      </c>
      <c r="G1824">
        <v>4.9000000000000004</v>
      </c>
      <c r="H1824">
        <v>3</v>
      </c>
      <c r="I1824">
        <v>5.72</v>
      </c>
      <c r="J1824">
        <v>1.52</v>
      </c>
      <c r="K1824">
        <v>7</v>
      </c>
      <c r="L1824" t="s">
        <v>24</v>
      </c>
      <c r="M1824">
        <v>3</v>
      </c>
      <c r="N1824">
        <v>11</v>
      </c>
      <c r="O1824">
        <v>0</v>
      </c>
      <c r="P1824">
        <v>5.2</v>
      </c>
      <c r="Q1824">
        <v>0</v>
      </c>
    </row>
    <row r="1825" spans="1:17" x14ac:dyDescent="0.25">
      <c r="A1825" t="s">
        <v>1731</v>
      </c>
      <c r="B1825" t="s">
        <v>20</v>
      </c>
      <c r="C1825">
        <v>16.8</v>
      </c>
      <c r="D1825">
        <v>66</v>
      </c>
      <c r="E1825">
        <v>6.84</v>
      </c>
      <c r="F1825">
        <v>3.8</v>
      </c>
      <c r="G1825">
        <v>3.5</v>
      </c>
      <c r="H1825">
        <v>5.5</v>
      </c>
      <c r="I1825">
        <v>6.15</v>
      </c>
      <c r="J1825">
        <v>0.89</v>
      </c>
      <c r="K1825">
        <v>1</v>
      </c>
      <c r="L1825" t="s">
        <v>24</v>
      </c>
      <c r="M1825">
        <v>3</v>
      </c>
      <c r="N1825">
        <v>10</v>
      </c>
      <c r="O1825">
        <v>0</v>
      </c>
      <c r="P1825">
        <v>2.7</v>
      </c>
      <c r="Q1825">
        <v>0</v>
      </c>
    </row>
    <row r="1826" spans="1:17" x14ac:dyDescent="0.25">
      <c r="A1826" t="s">
        <v>1732</v>
      </c>
      <c r="B1826" t="s">
        <v>17</v>
      </c>
      <c r="C1826">
        <v>1.66</v>
      </c>
      <c r="D1826">
        <v>55</v>
      </c>
      <c r="E1826">
        <v>8.33</v>
      </c>
      <c r="F1826">
        <v>2.6</v>
      </c>
      <c r="G1826">
        <v>2.8</v>
      </c>
      <c r="H1826">
        <v>5.5</v>
      </c>
      <c r="I1826">
        <v>7.75</v>
      </c>
      <c r="J1826">
        <v>0.43</v>
      </c>
      <c r="K1826">
        <v>0</v>
      </c>
      <c r="L1826" t="s">
        <v>24</v>
      </c>
      <c r="M1826">
        <v>3</v>
      </c>
      <c r="N1826">
        <v>0</v>
      </c>
      <c r="O1826">
        <v>0</v>
      </c>
      <c r="P1826">
        <v>4.7</v>
      </c>
      <c r="Q1826">
        <v>0</v>
      </c>
    </row>
    <row r="1827" spans="1:17" x14ac:dyDescent="0.25">
      <c r="A1827" t="s">
        <v>1733</v>
      </c>
      <c r="B1827" t="s">
        <v>29</v>
      </c>
      <c r="C1827">
        <v>3.01</v>
      </c>
      <c r="D1827">
        <v>62</v>
      </c>
      <c r="E1827">
        <v>7.26</v>
      </c>
      <c r="F1827">
        <v>5.3</v>
      </c>
      <c r="G1827">
        <v>4.9000000000000004</v>
      </c>
      <c r="H1827">
        <v>9</v>
      </c>
      <c r="I1827">
        <v>8.7799999999999994</v>
      </c>
      <c r="J1827">
        <v>0.54</v>
      </c>
      <c r="K1827">
        <v>3</v>
      </c>
      <c r="L1827" t="s">
        <v>24</v>
      </c>
      <c r="M1827">
        <v>3</v>
      </c>
      <c r="N1827">
        <v>26</v>
      </c>
      <c r="O1827">
        <v>0</v>
      </c>
      <c r="P1827">
        <v>4.2</v>
      </c>
      <c r="Q1827">
        <v>0</v>
      </c>
    </row>
    <row r="1828" spans="1:17" x14ac:dyDescent="0.25">
      <c r="A1828" t="s">
        <v>9647</v>
      </c>
      <c r="B1828" t="s">
        <v>29</v>
      </c>
      <c r="C1828">
        <v>3.01</v>
      </c>
      <c r="D1828">
        <v>62</v>
      </c>
      <c r="E1828">
        <v>7.26</v>
      </c>
      <c r="F1828">
        <v>5.3</v>
      </c>
      <c r="G1828">
        <v>4.9000000000000004</v>
      </c>
      <c r="H1828">
        <v>9</v>
      </c>
      <c r="I1828">
        <v>8.7799999999999994</v>
      </c>
      <c r="J1828">
        <v>0.54</v>
      </c>
      <c r="K1828">
        <v>3</v>
      </c>
      <c r="L1828" t="s">
        <v>24</v>
      </c>
      <c r="M1828">
        <v>3</v>
      </c>
      <c r="N1828">
        <v>26</v>
      </c>
      <c r="O1828">
        <v>0</v>
      </c>
      <c r="P1828">
        <v>4.2</v>
      </c>
      <c r="Q1828">
        <v>0</v>
      </c>
    </row>
    <row r="1829" spans="1:17" x14ac:dyDescent="0.25">
      <c r="A1829" t="s">
        <v>1734</v>
      </c>
      <c r="B1829" t="s">
        <v>29</v>
      </c>
      <c r="C1829">
        <v>3.47</v>
      </c>
      <c r="D1829">
        <v>60</v>
      </c>
      <c r="E1829">
        <v>5.9</v>
      </c>
      <c r="F1829">
        <v>8.9</v>
      </c>
      <c r="G1829">
        <v>4.9000000000000004</v>
      </c>
      <c r="H1829">
        <v>3</v>
      </c>
      <c r="I1829">
        <v>6.76</v>
      </c>
      <c r="J1829">
        <v>0.64</v>
      </c>
      <c r="K1829">
        <v>2</v>
      </c>
      <c r="L1829" t="s">
        <v>24</v>
      </c>
      <c r="M1829">
        <v>3</v>
      </c>
      <c r="N1829">
        <v>2</v>
      </c>
      <c r="O1829">
        <v>0</v>
      </c>
      <c r="P1829">
        <v>8.3000000000000007</v>
      </c>
      <c r="Q1829">
        <v>0</v>
      </c>
    </row>
    <row r="1830" spans="1:17" x14ac:dyDescent="0.25">
      <c r="A1830" t="s">
        <v>1735</v>
      </c>
      <c r="B1830" t="s">
        <v>20</v>
      </c>
      <c r="C1830">
        <v>6.05</v>
      </c>
      <c r="D1830">
        <v>56</v>
      </c>
      <c r="E1830">
        <v>4.4000000000000004</v>
      </c>
      <c r="F1830">
        <v>7.1</v>
      </c>
      <c r="G1830">
        <v>6.4</v>
      </c>
      <c r="H1830">
        <v>1</v>
      </c>
      <c r="I1830">
        <v>10</v>
      </c>
      <c r="J1830">
        <v>1.85</v>
      </c>
      <c r="K1830">
        <v>5</v>
      </c>
      <c r="L1830" t="s">
        <v>24</v>
      </c>
      <c r="M1830">
        <v>3</v>
      </c>
      <c r="N1830">
        <v>12</v>
      </c>
      <c r="O1830">
        <v>0</v>
      </c>
      <c r="P1830">
        <v>7.9</v>
      </c>
      <c r="Q1830">
        <v>0</v>
      </c>
    </row>
    <row r="1831" spans="1:17" x14ac:dyDescent="0.25">
      <c r="A1831" t="s">
        <v>1736</v>
      </c>
      <c r="B1831" t="s">
        <v>26</v>
      </c>
      <c r="C1831">
        <v>4.8899999999999997</v>
      </c>
      <c r="D1831">
        <v>68</v>
      </c>
      <c r="E1831">
        <v>12</v>
      </c>
      <c r="F1831">
        <v>3.1</v>
      </c>
      <c r="G1831">
        <v>2.9</v>
      </c>
      <c r="H1831">
        <v>7</v>
      </c>
      <c r="I1831">
        <v>5.1100000000000003</v>
      </c>
      <c r="J1831">
        <v>1.92</v>
      </c>
      <c r="K1831">
        <v>3</v>
      </c>
      <c r="L1831" t="s">
        <v>18</v>
      </c>
      <c r="M1831">
        <v>3</v>
      </c>
      <c r="N1831">
        <v>19</v>
      </c>
      <c r="O1831">
        <v>0</v>
      </c>
      <c r="P1831">
        <v>3.6</v>
      </c>
      <c r="Q1831">
        <v>0</v>
      </c>
    </row>
    <row r="1832" spans="1:17" x14ac:dyDescent="0.25">
      <c r="A1832" t="s">
        <v>1737</v>
      </c>
      <c r="B1832" t="s">
        <v>20</v>
      </c>
      <c r="C1832">
        <v>1.32</v>
      </c>
      <c r="D1832">
        <v>59</v>
      </c>
      <c r="E1832">
        <v>4.51</v>
      </c>
      <c r="F1832">
        <v>3.9</v>
      </c>
      <c r="G1832">
        <v>3.3</v>
      </c>
      <c r="H1832">
        <v>4</v>
      </c>
      <c r="I1832">
        <v>7.26</v>
      </c>
      <c r="J1832">
        <v>0</v>
      </c>
      <c r="K1832">
        <v>1</v>
      </c>
      <c r="L1832" t="s">
        <v>24</v>
      </c>
      <c r="M1832">
        <v>3</v>
      </c>
      <c r="N1832">
        <v>10</v>
      </c>
      <c r="O1832">
        <v>0</v>
      </c>
      <c r="P1832">
        <v>3.5</v>
      </c>
      <c r="Q1832">
        <v>0</v>
      </c>
    </row>
    <row r="1833" spans="1:17" x14ac:dyDescent="0.25">
      <c r="A1833" t="s">
        <v>1738</v>
      </c>
      <c r="B1833" t="s">
        <v>23</v>
      </c>
      <c r="C1833">
        <v>0</v>
      </c>
      <c r="D1833">
        <v>50</v>
      </c>
      <c r="E1833">
        <v>8.89</v>
      </c>
      <c r="F1833">
        <v>2.2999999999999998</v>
      </c>
      <c r="G1833">
        <v>2.9</v>
      </c>
      <c r="H1833">
        <v>3</v>
      </c>
      <c r="I1833">
        <v>6.98</v>
      </c>
      <c r="J1833">
        <v>1.02</v>
      </c>
      <c r="K1833">
        <v>2</v>
      </c>
      <c r="L1833" t="s">
        <v>24</v>
      </c>
      <c r="M1833">
        <v>3</v>
      </c>
      <c r="N1833">
        <v>2</v>
      </c>
      <c r="O1833">
        <v>0</v>
      </c>
      <c r="P1833">
        <v>4.5</v>
      </c>
      <c r="Q1833">
        <v>0</v>
      </c>
    </row>
    <row r="1834" spans="1:17" x14ac:dyDescent="0.25">
      <c r="A1834" t="s">
        <v>1739</v>
      </c>
      <c r="B1834" t="s">
        <v>23</v>
      </c>
      <c r="C1834">
        <v>3.5</v>
      </c>
      <c r="D1834">
        <v>72</v>
      </c>
      <c r="E1834">
        <v>6.91</v>
      </c>
      <c r="F1834">
        <v>8.5</v>
      </c>
      <c r="G1834">
        <v>7.7</v>
      </c>
      <c r="H1834">
        <v>5</v>
      </c>
      <c r="I1834">
        <v>6.7</v>
      </c>
      <c r="J1834">
        <v>0.21</v>
      </c>
      <c r="K1834">
        <v>1</v>
      </c>
      <c r="L1834" t="s">
        <v>18</v>
      </c>
      <c r="M1834">
        <v>3</v>
      </c>
      <c r="N1834">
        <v>26</v>
      </c>
      <c r="O1834">
        <v>0</v>
      </c>
      <c r="P1834">
        <v>7.8</v>
      </c>
      <c r="Q1834">
        <v>0</v>
      </c>
    </row>
    <row r="1835" spans="1:17" x14ac:dyDescent="0.25">
      <c r="A1835" t="s">
        <v>1740</v>
      </c>
      <c r="B1835" t="s">
        <v>17</v>
      </c>
      <c r="C1835">
        <v>4.32</v>
      </c>
      <c r="D1835">
        <v>59</v>
      </c>
      <c r="E1835">
        <v>3.51</v>
      </c>
      <c r="F1835">
        <v>5.3</v>
      </c>
      <c r="G1835">
        <v>5.0999999999999996</v>
      </c>
      <c r="H1835">
        <v>8</v>
      </c>
      <c r="I1835">
        <v>6.69</v>
      </c>
      <c r="J1835">
        <v>1.02</v>
      </c>
      <c r="K1835">
        <v>2</v>
      </c>
      <c r="L1835" t="s">
        <v>18</v>
      </c>
      <c r="M1835">
        <v>3</v>
      </c>
      <c r="N1835">
        <v>12</v>
      </c>
      <c r="O1835">
        <v>0</v>
      </c>
      <c r="P1835">
        <v>4.3</v>
      </c>
      <c r="Q1835">
        <v>0</v>
      </c>
    </row>
    <row r="1836" spans="1:17" x14ac:dyDescent="0.25">
      <c r="A1836" t="s">
        <v>1741</v>
      </c>
      <c r="B1836" t="s">
        <v>29</v>
      </c>
      <c r="C1836">
        <v>1.62</v>
      </c>
      <c r="D1836">
        <v>72</v>
      </c>
      <c r="E1836">
        <v>4.78</v>
      </c>
      <c r="F1836">
        <v>2.1</v>
      </c>
      <c r="G1836">
        <v>1.5</v>
      </c>
      <c r="H1836">
        <v>5.5</v>
      </c>
      <c r="I1836">
        <v>7.97</v>
      </c>
      <c r="J1836">
        <v>1.48</v>
      </c>
      <c r="K1836">
        <v>0</v>
      </c>
      <c r="L1836" t="s">
        <v>18</v>
      </c>
      <c r="M1836">
        <v>3</v>
      </c>
      <c r="N1836">
        <v>21</v>
      </c>
      <c r="O1836">
        <v>0</v>
      </c>
      <c r="P1836">
        <v>1.5</v>
      </c>
      <c r="Q1836">
        <v>0</v>
      </c>
    </row>
    <row r="1837" spans="1:17" x14ac:dyDescent="0.25">
      <c r="A1837" t="s">
        <v>199</v>
      </c>
      <c r="B1837" t="s">
        <v>20</v>
      </c>
      <c r="C1837">
        <v>5.85</v>
      </c>
      <c r="D1837">
        <v>59</v>
      </c>
      <c r="E1837">
        <v>4.5199999999999996</v>
      </c>
      <c r="F1837">
        <v>8.9</v>
      </c>
      <c r="G1837">
        <v>9.5</v>
      </c>
      <c r="H1837">
        <v>2</v>
      </c>
      <c r="I1837">
        <v>7.06</v>
      </c>
      <c r="J1837">
        <v>0.94</v>
      </c>
      <c r="K1837">
        <v>0</v>
      </c>
      <c r="L1837" t="s">
        <v>18</v>
      </c>
      <c r="M1837">
        <v>3</v>
      </c>
      <c r="N1837">
        <v>12</v>
      </c>
      <c r="O1837">
        <v>0</v>
      </c>
      <c r="P1837">
        <v>9.6999999999999993</v>
      </c>
      <c r="Q1837">
        <v>0</v>
      </c>
    </row>
    <row r="1838" spans="1:17" x14ac:dyDescent="0.25">
      <c r="A1838" t="s">
        <v>1742</v>
      </c>
      <c r="B1838" t="s">
        <v>20</v>
      </c>
      <c r="C1838">
        <v>0</v>
      </c>
      <c r="D1838">
        <v>62</v>
      </c>
      <c r="E1838">
        <v>4.6900000000000004</v>
      </c>
      <c r="F1838">
        <v>7.3</v>
      </c>
      <c r="G1838">
        <v>6.3</v>
      </c>
      <c r="H1838">
        <v>3</v>
      </c>
      <c r="I1838">
        <v>6.43</v>
      </c>
      <c r="J1838">
        <v>0.89</v>
      </c>
      <c r="K1838">
        <v>1</v>
      </c>
      <c r="L1838" t="s">
        <v>24</v>
      </c>
      <c r="M1838">
        <v>3</v>
      </c>
      <c r="N1838">
        <v>17</v>
      </c>
      <c r="O1838">
        <v>0</v>
      </c>
      <c r="P1838">
        <v>7.9</v>
      </c>
      <c r="Q1838">
        <v>0</v>
      </c>
    </row>
    <row r="1839" spans="1:17" x14ac:dyDescent="0.25">
      <c r="A1839" t="s">
        <v>679</v>
      </c>
      <c r="B1839" t="s">
        <v>23</v>
      </c>
      <c r="C1839">
        <v>3.67</v>
      </c>
      <c r="D1839">
        <v>53</v>
      </c>
      <c r="E1839">
        <v>3.39</v>
      </c>
      <c r="F1839">
        <v>6.7</v>
      </c>
      <c r="G1839">
        <v>6.8</v>
      </c>
      <c r="H1839">
        <v>8</v>
      </c>
      <c r="I1839">
        <v>6.75</v>
      </c>
      <c r="J1839">
        <v>1.24</v>
      </c>
      <c r="K1839">
        <v>4</v>
      </c>
      <c r="L1839" t="s">
        <v>24</v>
      </c>
      <c r="M1839">
        <v>3</v>
      </c>
      <c r="N1839">
        <v>29</v>
      </c>
      <c r="O1839">
        <v>0</v>
      </c>
      <c r="P1839">
        <v>5.2</v>
      </c>
      <c r="Q1839">
        <v>0</v>
      </c>
    </row>
    <row r="1840" spans="1:17" x14ac:dyDescent="0.25">
      <c r="A1840" t="s">
        <v>1743</v>
      </c>
      <c r="B1840" t="s">
        <v>20</v>
      </c>
      <c r="C1840">
        <v>3.02</v>
      </c>
      <c r="D1840">
        <v>66</v>
      </c>
      <c r="E1840">
        <v>10.7</v>
      </c>
      <c r="F1840">
        <v>3</v>
      </c>
      <c r="G1840">
        <v>2.2999999999999998</v>
      </c>
      <c r="H1840">
        <v>7</v>
      </c>
      <c r="I1840">
        <v>6.21</v>
      </c>
      <c r="J1840">
        <v>1.24</v>
      </c>
      <c r="K1840">
        <v>1</v>
      </c>
      <c r="L1840" t="s">
        <v>18</v>
      </c>
      <c r="M1840">
        <v>3</v>
      </c>
      <c r="N1840">
        <v>27</v>
      </c>
      <c r="O1840">
        <v>0</v>
      </c>
      <c r="P1840">
        <v>2.6</v>
      </c>
      <c r="Q1840">
        <v>0</v>
      </c>
    </row>
    <row r="1841" spans="1:17" x14ac:dyDescent="0.25">
      <c r="A1841" t="s">
        <v>1744</v>
      </c>
      <c r="B1841" t="s">
        <v>26</v>
      </c>
      <c r="C1841">
        <v>5.04</v>
      </c>
      <c r="D1841">
        <v>58</v>
      </c>
      <c r="E1841">
        <v>7.07</v>
      </c>
      <c r="F1841">
        <v>2.9</v>
      </c>
      <c r="G1841">
        <v>3.5</v>
      </c>
      <c r="H1841">
        <v>10</v>
      </c>
      <c r="I1841">
        <v>3.55</v>
      </c>
      <c r="J1841">
        <v>0.87</v>
      </c>
      <c r="K1841">
        <v>2</v>
      </c>
      <c r="L1841" t="s">
        <v>24</v>
      </c>
      <c r="M1841">
        <v>3</v>
      </c>
      <c r="N1841">
        <v>30</v>
      </c>
      <c r="O1841">
        <v>0</v>
      </c>
      <c r="P1841">
        <v>5.8</v>
      </c>
      <c r="Q1841">
        <v>0</v>
      </c>
    </row>
    <row r="1842" spans="1:17" x14ac:dyDescent="0.25">
      <c r="A1842" t="s">
        <v>1745</v>
      </c>
      <c r="B1842" t="s">
        <v>23</v>
      </c>
      <c r="C1842">
        <v>4.59</v>
      </c>
      <c r="D1842">
        <v>56</v>
      </c>
      <c r="E1842">
        <v>6.11</v>
      </c>
      <c r="F1842">
        <v>6</v>
      </c>
      <c r="G1842">
        <v>5.6</v>
      </c>
      <c r="H1842">
        <v>7</v>
      </c>
      <c r="I1842">
        <v>7.79</v>
      </c>
      <c r="J1842">
        <v>1.1000000000000001</v>
      </c>
      <c r="K1842">
        <v>6</v>
      </c>
      <c r="L1842" t="s">
        <v>24</v>
      </c>
      <c r="M1842">
        <v>3</v>
      </c>
      <c r="N1842">
        <v>28</v>
      </c>
      <c r="O1842">
        <v>0</v>
      </c>
      <c r="P1842">
        <v>5.2</v>
      </c>
      <c r="Q1842">
        <v>0</v>
      </c>
    </row>
    <row r="1843" spans="1:17" x14ac:dyDescent="0.25">
      <c r="A1843" t="s">
        <v>1746</v>
      </c>
      <c r="B1843" t="s">
        <v>17</v>
      </c>
      <c r="C1843">
        <v>0</v>
      </c>
      <c r="D1843">
        <v>48</v>
      </c>
      <c r="E1843">
        <v>7.11</v>
      </c>
      <c r="F1843">
        <v>3.5</v>
      </c>
      <c r="G1843">
        <v>2.8</v>
      </c>
      <c r="H1843">
        <v>8</v>
      </c>
      <c r="I1843">
        <v>3</v>
      </c>
      <c r="J1843">
        <v>1.65</v>
      </c>
      <c r="K1843">
        <v>6</v>
      </c>
      <c r="L1843" t="s">
        <v>18</v>
      </c>
      <c r="M1843">
        <v>3</v>
      </c>
      <c r="N1843">
        <v>23</v>
      </c>
      <c r="O1843">
        <v>0</v>
      </c>
      <c r="P1843">
        <v>3.2</v>
      </c>
      <c r="Q1843">
        <v>0</v>
      </c>
    </row>
    <row r="1844" spans="1:17" x14ac:dyDescent="0.25">
      <c r="A1844" t="s">
        <v>1747</v>
      </c>
      <c r="B1844" t="s">
        <v>23</v>
      </c>
      <c r="C1844">
        <v>0.66</v>
      </c>
      <c r="D1844">
        <v>55</v>
      </c>
      <c r="E1844">
        <v>8</v>
      </c>
      <c r="F1844">
        <v>5.4</v>
      </c>
      <c r="G1844">
        <v>5.4</v>
      </c>
      <c r="H1844">
        <v>2</v>
      </c>
      <c r="I1844">
        <v>5.24</v>
      </c>
      <c r="J1844">
        <v>1.27</v>
      </c>
      <c r="K1844">
        <v>3</v>
      </c>
      <c r="L1844" t="s">
        <v>24</v>
      </c>
      <c r="M1844">
        <v>3</v>
      </c>
      <c r="N1844">
        <v>5</v>
      </c>
      <c r="O1844">
        <v>0</v>
      </c>
      <c r="P1844">
        <v>4.5</v>
      </c>
      <c r="Q1844">
        <v>0</v>
      </c>
    </row>
    <row r="1845" spans="1:17" x14ac:dyDescent="0.25">
      <c r="A1845" t="s">
        <v>1748</v>
      </c>
      <c r="B1845" t="s">
        <v>17</v>
      </c>
      <c r="C1845">
        <v>3.16</v>
      </c>
      <c r="D1845">
        <v>61</v>
      </c>
      <c r="E1845">
        <v>7.59</v>
      </c>
      <c r="F1845">
        <v>7.9</v>
      </c>
      <c r="G1845">
        <v>7.3</v>
      </c>
      <c r="H1845">
        <v>1</v>
      </c>
      <c r="I1845">
        <v>7.66</v>
      </c>
      <c r="J1845">
        <v>1.59</v>
      </c>
      <c r="K1845">
        <v>1</v>
      </c>
      <c r="L1845" t="s">
        <v>24</v>
      </c>
      <c r="M1845">
        <v>3</v>
      </c>
      <c r="N1845">
        <v>28</v>
      </c>
      <c r="O1845">
        <v>0</v>
      </c>
      <c r="P1845">
        <v>5</v>
      </c>
      <c r="Q1845">
        <v>0</v>
      </c>
    </row>
    <row r="1846" spans="1:17" x14ac:dyDescent="0.25">
      <c r="A1846" t="s">
        <v>1749</v>
      </c>
      <c r="B1846" t="s">
        <v>17</v>
      </c>
      <c r="C1846">
        <v>0.43</v>
      </c>
      <c r="D1846">
        <v>57</v>
      </c>
      <c r="E1846">
        <v>8.8800000000000008</v>
      </c>
      <c r="F1846">
        <v>2.8</v>
      </c>
      <c r="G1846">
        <v>2</v>
      </c>
      <c r="H1846">
        <v>10</v>
      </c>
      <c r="I1846">
        <v>7.73</v>
      </c>
      <c r="J1846">
        <v>1.58</v>
      </c>
      <c r="K1846">
        <v>6</v>
      </c>
      <c r="L1846" t="s">
        <v>24</v>
      </c>
      <c r="M1846">
        <v>3</v>
      </c>
      <c r="N1846">
        <v>12</v>
      </c>
      <c r="O1846">
        <v>0</v>
      </c>
      <c r="P1846">
        <v>1.1000000000000001</v>
      </c>
      <c r="Q1846">
        <v>0</v>
      </c>
    </row>
    <row r="1847" spans="1:17" x14ac:dyDescent="0.25">
      <c r="A1847" t="s">
        <v>13421</v>
      </c>
      <c r="B1847" t="s">
        <v>17</v>
      </c>
      <c r="C1847">
        <v>0.43</v>
      </c>
      <c r="D1847">
        <v>57</v>
      </c>
      <c r="E1847">
        <v>8.8800000000000008</v>
      </c>
      <c r="F1847">
        <v>2.8</v>
      </c>
      <c r="G1847">
        <v>2</v>
      </c>
      <c r="H1847">
        <v>10</v>
      </c>
      <c r="I1847">
        <v>7.73</v>
      </c>
      <c r="J1847">
        <v>1.58</v>
      </c>
      <c r="K1847">
        <v>6</v>
      </c>
      <c r="L1847" t="s">
        <v>24</v>
      </c>
      <c r="M1847">
        <v>3</v>
      </c>
      <c r="N1847">
        <v>12</v>
      </c>
      <c r="O1847">
        <v>0</v>
      </c>
      <c r="P1847">
        <v>1.1000000000000001</v>
      </c>
      <c r="Q1847">
        <v>0</v>
      </c>
    </row>
    <row r="1848" spans="1:17" x14ac:dyDescent="0.25">
      <c r="A1848" t="s">
        <v>1750</v>
      </c>
      <c r="B1848" t="s">
        <v>26</v>
      </c>
      <c r="C1848">
        <v>5.21</v>
      </c>
      <c r="D1848">
        <v>53</v>
      </c>
      <c r="E1848">
        <v>6.04</v>
      </c>
      <c r="F1848">
        <v>2</v>
      </c>
      <c r="G1848">
        <v>0.7</v>
      </c>
      <c r="H1848">
        <v>9</v>
      </c>
      <c r="I1848">
        <v>3.17</v>
      </c>
      <c r="J1848">
        <v>0.82</v>
      </c>
      <c r="K1848">
        <v>2</v>
      </c>
      <c r="L1848" t="s">
        <v>24</v>
      </c>
      <c r="M1848">
        <v>3</v>
      </c>
      <c r="N1848">
        <v>31</v>
      </c>
      <c r="O1848">
        <v>0</v>
      </c>
      <c r="P1848">
        <v>0.7</v>
      </c>
      <c r="Q1848">
        <v>0</v>
      </c>
    </row>
    <row r="1849" spans="1:17" x14ac:dyDescent="0.25">
      <c r="A1849" t="s">
        <v>1751</v>
      </c>
      <c r="B1849" t="s">
        <v>26</v>
      </c>
      <c r="C1849">
        <v>5.56</v>
      </c>
      <c r="D1849">
        <v>67</v>
      </c>
      <c r="E1849">
        <v>7.92</v>
      </c>
      <c r="F1849">
        <v>6.6</v>
      </c>
      <c r="G1849">
        <v>4.5999999999999996</v>
      </c>
      <c r="H1849">
        <v>9</v>
      </c>
      <c r="I1849">
        <v>9.44</v>
      </c>
      <c r="J1849">
        <v>1.65</v>
      </c>
      <c r="K1849">
        <v>6</v>
      </c>
      <c r="L1849" t="s">
        <v>24</v>
      </c>
      <c r="M1849">
        <v>3</v>
      </c>
      <c r="N1849">
        <v>18</v>
      </c>
      <c r="O1849">
        <v>0</v>
      </c>
      <c r="P1849">
        <v>4.9000000000000004</v>
      </c>
      <c r="Q1849">
        <v>0</v>
      </c>
    </row>
    <row r="1850" spans="1:17" x14ac:dyDescent="0.25">
      <c r="A1850" t="s">
        <v>1752</v>
      </c>
      <c r="B1850" t="s">
        <v>20</v>
      </c>
      <c r="C1850">
        <v>2.06</v>
      </c>
      <c r="D1850">
        <v>58</v>
      </c>
      <c r="E1850">
        <v>3.19</v>
      </c>
      <c r="F1850">
        <v>6.3</v>
      </c>
      <c r="G1850">
        <v>5.6</v>
      </c>
      <c r="H1850">
        <v>6</v>
      </c>
      <c r="I1850">
        <v>8.3000000000000007</v>
      </c>
      <c r="J1850">
        <v>1.04</v>
      </c>
      <c r="K1850">
        <v>9</v>
      </c>
      <c r="L1850" t="s">
        <v>24</v>
      </c>
      <c r="M1850">
        <v>3</v>
      </c>
      <c r="N1850">
        <v>3</v>
      </c>
      <c r="O1850">
        <v>0</v>
      </c>
      <c r="P1850">
        <v>4.9000000000000004</v>
      </c>
      <c r="Q1850">
        <v>0</v>
      </c>
    </row>
    <row r="1851" spans="1:17" x14ac:dyDescent="0.25">
      <c r="A1851" t="s">
        <v>1753</v>
      </c>
      <c r="B1851" t="s">
        <v>20</v>
      </c>
      <c r="C1851">
        <v>3.31</v>
      </c>
      <c r="D1851">
        <v>50</v>
      </c>
      <c r="E1851">
        <v>6.21</v>
      </c>
      <c r="F1851">
        <v>5.4</v>
      </c>
      <c r="G1851">
        <v>4.5</v>
      </c>
      <c r="H1851">
        <v>8</v>
      </c>
      <c r="I1851">
        <v>7.29</v>
      </c>
      <c r="J1851">
        <v>1.28</v>
      </c>
      <c r="K1851">
        <v>7</v>
      </c>
      <c r="L1851" t="s">
        <v>18</v>
      </c>
      <c r="M1851">
        <v>3</v>
      </c>
      <c r="N1851">
        <v>2</v>
      </c>
      <c r="O1851">
        <v>0</v>
      </c>
      <c r="P1851">
        <v>4.9000000000000004</v>
      </c>
      <c r="Q1851">
        <v>0</v>
      </c>
    </row>
    <row r="1852" spans="1:17" x14ac:dyDescent="0.25">
      <c r="A1852" t="s">
        <v>1754</v>
      </c>
      <c r="B1852" t="s">
        <v>29</v>
      </c>
      <c r="C1852">
        <v>6.63</v>
      </c>
      <c r="D1852">
        <v>49</v>
      </c>
      <c r="E1852">
        <v>5.52</v>
      </c>
      <c r="F1852">
        <v>4</v>
      </c>
      <c r="G1852">
        <v>3.4</v>
      </c>
      <c r="H1852">
        <v>5</v>
      </c>
      <c r="I1852">
        <v>6.25</v>
      </c>
      <c r="J1852">
        <v>1.1200000000000001</v>
      </c>
      <c r="K1852">
        <v>3</v>
      </c>
      <c r="L1852" t="s">
        <v>24</v>
      </c>
      <c r="M1852">
        <v>3</v>
      </c>
      <c r="N1852">
        <v>7</v>
      </c>
      <c r="O1852">
        <v>0</v>
      </c>
      <c r="P1852">
        <v>3.6</v>
      </c>
      <c r="Q1852">
        <v>0</v>
      </c>
    </row>
    <row r="1853" spans="1:17" x14ac:dyDescent="0.25">
      <c r="A1853" t="s">
        <v>1755</v>
      </c>
      <c r="B1853" t="s">
        <v>26</v>
      </c>
      <c r="C1853">
        <v>1.83</v>
      </c>
      <c r="D1853">
        <v>58</v>
      </c>
      <c r="E1853">
        <v>8.76</v>
      </c>
      <c r="F1853">
        <v>5</v>
      </c>
      <c r="G1853">
        <v>4.5</v>
      </c>
      <c r="H1853">
        <v>6</v>
      </c>
      <c r="I1853">
        <v>6.42</v>
      </c>
      <c r="J1853">
        <v>1.48</v>
      </c>
      <c r="K1853">
        <v>8</v>
      </c>
      <c r="L1853" t="s">
        <v>24</v>
      </c>
      <c r="M1853">
        <v>3</v>
      </c>
      <c r="N1853">
        <v>2</v>
      </c>
      <c r="O1853">
        <v>0</v>
      </c>
      <c r="P1853">
        <v>5.2</v>
      </c>
      <c r="Q1853">
        <v>0</v>
      </c>
    </row>
    <row r="1854" spans="1:17" x14ac:dyDescent="0.25">
      <c r="A1854" t="s">
        <v>1756</v>
      </c>
      <c r="B1854" t="s">
        <v>26</v>
      </c>
      <c r="C1854">
        <v>4.34</v>
      </c>
      <c r="D1854">
        <v>60</v>
      </c>
      <c r="E1854">
        <v>6.33</v>
      </c>
      <c r="F1854">
        <v>6.7</v>
      </c>
      <c r="G1854">
        <v>5.2</v>
      </c>
      <c r="H1854">
        <v>7</v>
      </c>
      <c r="I1854">
        <v>6.37</v>
      </c>
      <c r="J1854">
        <v>2.94</v>
      </c>
      <c r="K1854">
        <v>2</v>
      </c>
      <c r="L1854" t="s">
        <v>24</v>
      </c>
      <c r="M1854">
        <v>3</v>
      </c>
      <c r="N1854">
        <v>8</v>
      </c>
      <c r="O1854">
        <v>0</v>
      </c>
      <c r="P1854">
        <v>7.3</v>
      </c>
      <c r="Q1854">
        <v>0</v>
      </c>
    </row>
    <row r="1855" spans="1:17" x14ac:dyDescent="0.25">
      <c r="A1855" t="s">
        <v>1757</v>
      </c>
      <c r="B1855" t="s">
        <v>26</v>
      </c>
      <c r="C1855">
        <v>4.3</v>
      </c>
      <c r="D1855">
        <v>60</v>
      </c>
      <c r="E1855">
        <v>8.01</v>
      </c>
      <c r="F1855">
        <v>5.9</v>
      </c>
      <c r="G1855">
        <v>6.1</v>
      </c>
      <c r="H1855">
        <v>9</v>
      </c>
      <c r="I1855">
        <v>6.27</v>
      </c>
      <c r="J1855">
        <v>1.31</v>
      </c>
      <c r="K1855">
        <v>6</v>
      </c>
      <c r="L1855" t="s">
        <v>18</v>
      </c>
      <c r="M1855">
        <v>3</v>
      </c>
      <c r="N1855">
        <v>18</v>
      </c>
      <c r="O1855">
        <v>0</v>
      </c>
      <c r="P1855">
        <v>5.3</v>
      </c>
      <c r="Q1855">
        <v>0</v>
      </c>
    </row>
    <row r="1856" spans="1:17" x14ac:dyDescent="0.25">
      <c r="A1856" t="s">
        <v>1758</v>
      </c>
      <c r="B1856" t="s">
        <v>17</v>
      </c>
      <c r="C1856">
        <v>3.81</v>
      </c>
      <c r="D1856">
        <v>56</v>
      </c>
      <c r="E1856">
        <v>8.0299999999999994</v>
      </c>
      <c r="F1856">
        <v>5.6</v>
      </c>
      <c r="G1856">
        <v>5.2</v>
      </c>
      <c r="H1856">
        <v>1</v>
      </c>
      <c r="I1856">
        <v>6.62</v>
      </c>
      <c r="J1856">
        <v>1</v>
      </c>
      <c r="K1856">
        <v>3</v>
      </c>
      <c r="L1856" t="s">
        <v>18</v>
      </c>
      <c r="M1856">
        <v>3</v>
      </c>
      <c r="N1856">
        <v>23</v>
      </c>
      <c r="O1856">
        <v>0</v>
      </c>
      <c r="P1856">
        <v>5.3</v>
      </c>
      <c r="Q1856">
        <v>0</v>
      </c>
    </row>
    <row r="1857" spans="1:17" x14ac:dyDescent="0.25">
      <c r="A1857" t="s">
        <v>1759</v>
      </c>
      <c r="B1857" t="s">
        <v>26</v>
      </c>
      <c r="C1857">
        <v>1.3</v>
      </c>
      <c r="D1857">
        <v>61</v>
      </c>
      <c r="E1857">
        <v>7.56</v>
      </c>
      <c r="F1857">
        <v>7.3</v>
      </c>
      <c r="G1857">
        <v>7.2</v>
      </c>
      <c r="H1857">
        <v>3</v>
      </c>
      <c r="I1857">
        <v>5.81</v>
      </c>
      <c r="J1857">
        <v>1</v>
      </c>
      <c r="K1857">
        <v>2</v>
      </c>
      <c r="L1857" t="s">
        <v>24</v>
      </c>
      <c r="M1857">
        <v>3</v>
      </c>
      <c r="N1857">
        <v>22</v>
      </c>
      <c r="O1857">
        <v>0</v>
      </c>
      <c r="P1857">
        <v>8.1</v>
      </c>
      <c r="Q1857">
        <v>0</v>
      </c>
    </row>
    <row r="1858" spans="1:17" x14ac:dyDescent="0.25">
      <c r="A1858" t="s">
        <v>1760</v>
      </c>
      <c r="B1858" t="s">
        <v>29</v>
      </c>
      <c r="C1858">
        <v>1.83</v>
      </c>
      <c r="D1858">
        <v>65</v>
      </c>
      <c r="E1858">
        <v>7.4</v>
      </c>
      <c r="F1858">
        <v>2.7</v>
      </c>
      <c r="G1858">
        <v>3.3</v>
      </c>
      <c r="H1858">
        <v>4</v>
      </c>
      <c r="I1858">
        <v>6.42</v>
      </c>
      <c r="J1858">
        <v>0.72</v>
      </c>
      <c r="K1858">
        <v>3</v>
      </c>
      <c r="L1858" t="s">
        <v>18</v>
      </c>
      <c r="M1858">
        <v>3</v>
      </c>
      <c r="N1858">
        <v>10</v>
      </c>
      <c r="O1858">
        <v>0</v>
      </c>
      <c r="P1858">
        <v>1.6</v>
      </c>
      <c r="Q1858">
        <v>0</v>
      </c>
    </row>
    <row r="1859" spans="1:17" x14ac:dyDescent="0.25">
      <c r="A1859" t="s">
        <v>1761</v>
      </c>
      <c r="B1859" t="s">
        <v>29</v>
      </c>
      <c r="C1859">
        <v>3.01</v>
      </c>
      <c r="D1859">
        <v>62</v>
      </c>
      <c r="E1859">
        <v>5.78</v>
      </c>
      <c r="F1859">
        <v>7.5</v>
      </c>
      <c r="G1859">
        <v>4.9000000000000004</v>
      </c>
      <c r="H1859">
        <v>5</v>
      </c>
      <c r="I1859">
        <v>6.86</v>
      </c>
      <c r="J1859">
        <v>0.99</v>
      </c>
      <c r="K1859">
        <v>3</v>
      </c>
      <c r="L1859" t="s">
        <v>24</v>
      </c>
      <c r="M1859">
        <v>3</v>
      </c>
      <c r="N1859">
        <v>3</v>
      </c>
      <c r="O1859">
        <v>0</v>
      </c>
      <c r="P1859">
        <v>6.4</v>
      </c>
      <c r="Q1859">
        <v>0</v>
      </c>
    </row>
    <row r="1860" spans="1:17" x14ac:dyDescent="0.25">
      <c r="A1860" t="s">
        <v>1762</v>
      </c>
      <c r="B1860" t="s">
        <v>20</v>
      </c>
      <c r="C1860">
        <v>3.62</v>
      </c>
      <c r="D1860">
        <v>76</v>
      </c>
      <c r="E1860">
        <v>6.93</v>
      </c>
      <c r="F1860">
        <v>3.4</v>
      </c>
      <c r="G1860">
        <v>3.4</v>
      </c>
      <c r="H1860">
        <v>9</v>
      </c>
      <c r="I1860">
        <v>6.37</v>
      </c>
      <c r="J1860">
        <v>1.28</v>
      </c>
      <c r="K1860">
        <v>7</v>
      </c>
      <c r="L1860" t="s">
        <v>24</v>
      </c>
      <c r="M1860">
        <v>3</v>
      </c>
      <c r="N1860">
        <v>9</v>
      </c>
      <c r="O1860">
        <v>0</v>
      </c>
      <c r="P1860">
        <v>3.4</v>
      </c>
      <c r="Q1860">
        <v>0</v>
      </c>
    </row>
    <row r="1861" spans="1:17" x14ac:dyDescent="0.25">
      <c r="A1861" t="s">
        <v>1763</v>
      </c>
      <c r="B1861" t="s">
        <v>20</v>
      </c>
      <c r="C1861">
        <v>4.18</v>
      </c>
      <c r="D1861">
        <v>45</v>
      </c>
      <c r="E1861">
        <v>10.9</v>
      </c>
      <c r="F1861">
        <v>5.6</v>
      </c>
      <c r="G1861">
        <v>4.0999999999999996</v>
      </c>
      <c r="H1861">
        <v>1</v>
      </c>
      <c r="I1861">
        <v>6.98</v>
      </c>
      <c r="J1861">
        <v>1.68</v>
      </c>
      <c r="K1861">
        <v>9</v>
      </c>
      <c r="L1861" t="s">
        <v>24</v>
      </c>
      <c r="M1861">
        <v>3</v>
      </c>
      <c r="N1861">
        <v>9</v>
      </c>
      <c r="O1861">
        <v>0</v>
      </c>
      <c r="P1861">
        <v>5.3</v>
      </c>
      <c r="Q1861">
        <v>0</v>
      </c>
    </row>
    <row r="1862" spans="1:17" x14ac:dyDescent="0.25">
      <c r="A1862" t="s">
        <v>1609</v>
      </c>
      <c r="B1862" t="s">
        <v>26</v>
      </c>
      <c r="C1862">
        <v>3.85</v>
      </c>
      <c r="D1862">
        <v>57</v>
      </c>
      <c r="E1862">
        <v>6.78</v>
      </c>
      <c r="F1862">
        <v>2.8</v>
      </c>
      <c r="G1862">
        <v>2.6</v>
      </c>
      <c r="H1862">
        <v>5.5</v>
      </c>
      <c r="I1862">
        <v>4.49</v>
      </c>
      <c r="J1862">
        <v>1.96</v>
      </c>
      <c r="K1862">
        <v>0</v>
      </c>
      <c r="L1862" t="s">
        <v>24</v>
      </c>
      <c r="M1862">
        <v>3</v>
      </c>
      <c r="N1862">
        <v>21</v>
      </c>
      <c r="O1862">
        <v>0</v>
      </c>
      <c r="P1862">
        <v>2.2000000000000002</v>
      </c>
      <c r="Q1862">
        <v>0</v>
      </c>
    </row>
    <row r="1863" spans="1:17" x14ac:dyDescent="0.25">
      <c r="A1863" t="s">
        <v>1764</v>
      </c>
      <c r="B1863" t="s">
        <v>29</v>
      </c>
      <c r="C1863">
        <v>3.01</v>
      </c>
      <c r="D1863">
        <v>65</v>
      </c>
      <c r="E1863">
        <v>11.4</v>
      </c>
      <c r="F1863">
        <v>4.5</v>
      </c>
      <c r="G1863">
        <v>4.5</v>
      </c>
      <c r="H1863">
        <v>6</v>
      </c>
      <c r="I1863">
        <v>10</v>
      </c>
      <c r="J1863">
        <v>0.11</v>
      </c>
      <c r="K1863">
        <v>10</v>
      </c>
      <c r="L1863" t="s">
        <v>24</v>
      </c>
      <c r="M1863">
        <v>3</v>
      </c>
      <c r="N1863">
        <v>13</v>
      </c>
      <c r="O1863">
        <v>0</v>
      </c>
      <c r="P1863">
        <v>5.3</v>
      </c>
      <c r="Q1863">
        <v>0</v>
      </c>
    </row>
    <row r="1864" spans="1:17" x14ac:dyDescent="0.25">
      <c r="A1864" t="s">
        <v>1765</v>
      </c>
      <c r="B1864" t="s">
        <v>23</v>
      </c>
      <c r="C1864">
        <v>2.72</v>
      </c>
      <c r="D1864">
        <v>71</v>
      </c>
      <c r="E1864">
        <v>5.29</v>
      </c>
      <c r="F1864">
        <v>5.3</v>
      </c>
      <c r="G1864">
        <v>4.4000000000000004</v>
      </c>
      <c r="H1864">
        <v>5.5</v>
      </c>
      <c r="I1864">
        <v>7.66</v>
      </c>
      <c r="J1864">
        <v>0.74</v>
      </c>
      <c r="K1864">
        <v>3</v>
      </c>
      <c r="L1864" t="s">
        <v>24</v>
      </c>
      <c r="M1864">
        <v>3</v>
      </c>
      <c r="N1864">
        <v>11</v>
      </c>
      <c r="O1864">
        <v>0</v>
      </c>
      <c r="P1864">
        <v>3.5</v>
      </c>
      <c r="Q1864">
        <v>0</v>
      </c>
    </row>
    <row r="1865" spans="1:17" x14ac:dyDescent="0.25">
      <c r="A1865" t="s">
        <v>1766</v>
      </c>
      <c r="B1865" t="s">
        <v>29</v>
      </c>
      <c r="C1865">
        <v>6.65</v>
      </c>
      <c r="D1865">
        <v>62</v>
      </c>
      <c r="E1865">
        <v>10.4</v>
      </c>
      <c r="F1865">
        <v>7.7</v>
      </c>
      <c r="G1865">
        <v>7.4</v>
      </c>
      <c r="H1865">
        <v>9</v>
      </c>
      <c r="I1865">
        <v>4.97</v>
      </c>
      <c r="J1865">
        <v>1.44</v>
      </c>
      <c r="K1865">
        <v>8</v>
      </c>
      <c r="L1865" t="s">
        <v>24</v>
      </c>
      <c r="M1865">
        <v>3</v>
      </c>
      <c r="N1865">
        <v>29</v>
      </c>
      <c r="O1865">
        <v>0</v>
      </c>
      <c r="P1865">
        <v>6.9</v>
      </c>
      <c r="Q1865">
        <v>0</v>
      </c>
    </row>
    <row r="1866" spans="1:17" x14ac:dyDescent="0.25">
      <c r="A1866" t="s">
        <v>1767</v>
      </c>
      <c r="B1866" t="s">
        <v>26</v>
      </c>
      <c r="C1866">
        <v>0</v>
      </c>
      <c r="D1866">
        <v>54</v>
      </c>
      <c r="E1866">
        <v>7.56</v>
      </c>
      <c r="F1866">
        <v>4.2</v>
      </c>
      <c r="G1866">
        <v>3</v>
      </c>
      <c r="H1866">
        <v>1</v>
      </c>
      <c r="I1866">
        <v>6.31</v>
      </c>
      <c r="J1866">
        <v>1.56</v>
      </c>
      <c r="K1866">
        <v>0</v>
      </c>
      <c r="L1866" t="s">
        <v>24</v>
      </c>
      <c r="M1866">
        <v>3</v>
      </c>
      <c r="N1866">
        <v>25</v>
      </c>
      <c r="O1866">
        <v>0</v>
      </c>
      <c r="P1866">
        <v>2.7</v>
      </c>
      <c r="Q1866">
        <v>0</v>
      </c>
    </row>
    <row r="1867" spans="1:17" x14ac:dyDescent="0.25">
      <c r="A1867" t="s">
        <v>249</v>
      </c>
      <c r="B1867" t="s">
        <v>26</v>
      </c>
      <c r="C1867">
        <v>0</v>
      </c>
      <c r="D1867">
        <v>71</v>
      </c>
      <c r="E1867">
        <v>8.91</v>
      </c>
      <c r="F1867">
        <v>4.5</v>
      </c>
      <c r="G1867">
        <v>4.3</v>
      </c>
      <c r="H1867">
        <v>5.5</v>
      </c>
      <c r="I1867">
        <v>6.39</v>
      </c>
      <c r="J1867">
        <v>0.21</v>
      </c>
      <c r="K1867">
        <v>7</v>
      </c>
      <c r="L1867" t="s">
        <v>24</v>
      </c>
      <c r="M1867">
        <v>3</v>
      </c>
      <c r="N1867">
        <v>6</v>
      </c>
      <c r="O1867">
        <v>0</v>
      </c>
      <c r="P1867">
        <v>4.4000000000000004</v>
      </c>
      <c r="Q1867">
        <v>0</v>
      </c>
    </row>
    <row r="1868" spans="1:17" x14ac:dyDescent="0.25">
      <c r="A1868" t="s">
        <v>1768</v>
      </c>
      <c r="B1868" t="s">
        <v>20</v>
      </c>
      <c r="C1868">
        <v>0</v>
      </c>
      <c r="D1868">
        <v>58</v>
      </c>
      <c r="E1868">
        <v>6.68</v>
      </c>
      <c r="F1868">
        <v>5.9</v>
      </c>
      <c r="G1868">
        <v>4.9000000000000004</v>
      </c>
      <c r="H1868">
        <v>2</v>
      </c>
      <c r="I1868">
        <v>6.37</v>
      </c>
      <c r="J1868">
        <v>1.26</v>
      </c>
      <c r="K1868">
        <v>3</v>
      </c>
      <c r="L1868" t="s">
        <v>24</v>
      </c>
      <c r="M1868">
        <v>3</v>
      </c>
      <c r="N1868">
        <v>24</v>
      </c>
      <c r="O1868">
        <v>0</v>
      </c>
      <c r="P1868">
        <v>6.3</v>
      </c>
      <c r="Q1868">
        <v>0</v>
      </c>
    </row>
    <row r="1869" spans="1:17" x14ac:dyDescent="0.25">
      <c r="A1869" t="s">
        <v>1769</v>
      </c>
      <c r="B1869" t="s">
        <v>26</v>
      </c>
      <c r="C1869">
        <v>1.29</v>
      </c>
      <c r="D1869">
        <v>54</v>
      </c>
      <c r="E1869">
        <v>10.7</v>
      </c>
      <c r="F1869">
        <v>7.4</v>
      </c>
      <c r="G1869">
        <v>6.2</v>
      </c>
      <c r="H1869">
        <v>5.5</v>
      </c>
      <c r="I1869">
        <v>7.21</v>
      </c>
      <c r="J1869">
        <v>1.68</v>
      </c>
      <c r="K1869">
        <v>4</v>
      </c>
      <c r="L1869" t="s">
        <v>18</v>
      </c>
      <c r="M1869">
        <v>3</v>
      </c>
      <c r="N1869">
        <v>6</v>
      </c>
      <c r="O1869">
        <v>0</v>
      </c>
      <c r="P1869">
        <v>5</v>
      </c>
      <c r="Q1869">
        <v>0</v>
      </c>
    </row>
    <row r="1870" spans="1:17" x14ac:dyDescent="0.25">
      <c r="A1870" t="s">
        <v>1770</v>
      </c>
      <c r="B1870" t="s">
        <v>26</v>
      </c>
      <c r="C1870">
        <v>5.97</v>
      </c>
      <c r="D1870">
        <v>57</v>
      </c>
      <c r="E1870">
        <v>8.18</v>
      </c>
      <c r="F1870">
        <v>7.8</v>
      </c>
      <c r="G1870">
        <v>7.1</v>
      </c>
      <c r="H1870">
        <v>7</v>
      </c>
      <c r="I1870">
        <v>6.36</v>
      </c>
      <c r="J1870">
        <v>0.45</v>
      </c>
      <c r="K1870">
        <v>6</v>
      </c>
      <c r="L1870" t="s">
        <v>24</v>
      </c>
      <c r="M1870">
        <v>3</v>
      </c>
      <c r="N1870">
        <v>25</v>
      </c>
      <c r="O1870">
        <v>0</v>
      </c>
      <c r="P1870">
        <v>6.7</v>
      </c>
      <c r="Q1870">
        <v>0</v>
      </c>
    </row>
    <row r="1871" spans="1:17" x14ac:dyDescent="0.25">
      <c r="A1871" t="s">
        <v>1771</v>
      </c>
      <c r="B1871" t="s">
        <v>20</v>
      </c>
      <c r="C1871">
        <v>1.86</v>
      </c>
      <c r="D1871">
        <v>46</v>
      </c>
      <c r="E1871">
        <v>7.29</v>
      </c>
      <c r="F1871">
        <v>4.4000000000000004</v>
      </c>
      <c r="G1871">
        <v>4.9000000000000004</v>
      </c>
      <c r="H1871">
        <v>4</v>
      </c>
      <c r="I1871">
        <v>7.02</v>
      </c>
      <c r="J1871">
        <v>0.94</v>
      </c>
      <c r="K1871">
        <v>2</v>
      </c>
      <c r="L1871" t="s">
        <v>18</v>
      </c>
      <c r="M1871">
        <v>3</v>
      </c>
      <c r="N1871">
        <v>3</v>
      </c>
      <c r="O1871">
        <v>0</v>
      </c>
      <c r="P1871">
        <v>5.9</v>
      </c>
      <c r="Q1871">
        <v>0</v>
      </c>
    </row>
    <row r="1872" spans="1:17" x14ac:dyDescent="0.25">
      <c r="A1872" t="s">
        <v>1772</v>
      </c>
      <c r="B1872" t="s">
        <v>26</v>
      </c>
      <c r="C1872">
        <v>4.78</v>
      </c>
      <c r="D1872">
        <v>70</v>
      </c>
      <c r="E1872">
        <v>8.18</v>
      </c>
      <c r="F1872">
        <v>3</v>
      </c>
      <c r="G1872">
        <v>2.6</v>
      </c>
      <c r="H1872">
        <v>5</v>
      </c>
      <c r="I1872">
        <v>9.4700000000000006</v>
      </c>
      <c r="J1872">
        <v>1.93</v>
      </c>
      <c r="K1872">
        <v>0</v>
      </c>
      <c r="L1872" t="s">
        <v>24</v>
      </c>
      <c r="M1872">
        <v>3</v>
      </c>
      <c r="N1872">
        <v>25</v>
      </c>
      <c r="O1872">
        <v>0</v>
      </c>
      <c r="P1872">
        <v>3.8</v>
      </c>
      <c r="Q1872">
        <v>0</v>
      </c>
    </row>
    <row r="1873" spans="1:17" x14ac:dyDescent="0.25">
      <c r="A1873" t="s">
        <v>1773</v>
      </c>
      <c r="B1873" t="s">
        <v>20</v>
      </c>
      <c r="C1873">
        <v>1.51</v>
      </c>
      <c r="D1873">
        <v>61</v>
      </c>
      <c r="E1873">
        <v>6.79</v>
      </c>
      <c r="F1873">
        <v>8</v>
      </c>
      <c r="G1873">
        <v>7.5</v>
      </c>
      <c r="H1873">
        <v>5.5</v>
      </c>
      <c r="I1873">
        <v>8.1999999999999993</v>
      </c>
      <c r="J1873">
        <v>1</v>
      </c>
      <c r="K1873">
        <v>1</v>
      </c>
      <c r="L1873" t="s">
        <v>24</v>
      </c>
      <c r="M1873">
        <v>3</v>
      </c>
      <c r="N1873">
        <v>24</v>
      </c>
      <c r="O1873">
        <v>0</v>
      </c>
      <c r="P1873">
        <v>9.4</v>
      </c>
      <c r="Q1873">
        <v>0</v>
      </c>
    </row>
    <row r="1874" spans="1:17" x14ac:dyDescent="0.25">
      <c r="A1874" t="s">
        <v>1774</v>
      </c>
      <c r="B1874" t="s">
        <v>20</v>
      </c>
      <c r="C1874">
        <v>2.31</v>
      </c>
      <c r="D1874">
        <v>51</v>
      </c>
      <c r="E1874">
        <v>7.4</v>
      </c>
      <c r="F1874">
        <v>4.8</v>
      </c>
      <c r="G1874">
        <v>3.8</v>
      </c>
      <c r="H1874">
        <v>2</v>
      </c>
      <c r="I1874">
        <v>7.65</v>
      </c>
      <c r="J1874">
        <v>0.13</v>
      </c>
      <c r="K1874">
        <v>4</v>
      </c>
      <c r="L1874" t="s">
        <v>18</v>
      </c>
      <c r="M1874">
        <v>3</v>
      </c>
      <c r="N1874">
        <v>28</v>
      </c>
      <c r="O1874">
        <v>0</v>
      </c>
      <c r="P1874">
        <v>2.4</v>
      </c>
      <c r="Q1874">
        <v>0</v>
      </c>
    </row>
    <row r="1875" spans="1:17" x14ac:dyDescent="0.25">
      <c r="A1875" t="s">
        <v>1775</v>
      </c>
      <c r="B1875" t="s">
        <v>20</v>
      </c>
      <c r="C1875">
        <v>0</v>
      </c>
      <c r="D1875">
        <v>62</v>
      </c>
      <c r="E1875">
        <v>6.99</v>
      </c>
      <c r="F1875">
        <v>8.1</v>
      </c>
      <c r="G1875">
        <v>7.1</v>
      </c>
      <c r="H1875">
        <v>8</v>
      </c>
      <c r="I1875">
        <v>6.78</v>
      </c>
      <c r="J1875">
        <v>0.24</v>
      </c>
      <c r="K1875">
        <v>6</v>
      </c>
      <c r="L1875" t="s">
        <v>24</v>
      </c>
      <c r="M1875">
        <v>3</v>
      </c>
      <c r="N1875">
        <v>30</v>
      </c>
      <c r="O1875">
        <v>0</v>
      </c>
      <c r="P1875">
        <v>7.2</v>
      </c>
      <c r="Q1875">
        <v>0</v>
      </c>
    </row>
    <row r="1876" spans="1:17" x14ac:dyDescent="0.25">
      <c r="A1876" t="s">
        <v>1776</v>
      </c>
      <c r="B1876" t="s">
        <v>26</v>
      </c>
      <c r="C1876">
        <v>5.1100000000000003</v>
      </c>
      <c r="D1876">
        <v>60</v>
      </c>
      <c r="E1876">
        <v>7.19</v>
      </c>
      <c r="F1876">
        <v>3.1</v>
      </c>
      <c r="G1876">
        <v>3.2</v>
      </c>
      <c r="H1876">
        <v>5.5</v>
      </c>
      <c r="I1876">
        <v>4.8099999999999996</v>
      </c>
      <c r="J1876">
        <v>0.2</v>
      </c>
      <c r="K1876">
        <v>8</v>
      </c>
      <c r="L1876" t="s">
        <v>24</v>
      </c>
      <c r="M1876">
        <v>3</v>
      </c>
      <c r="N1876">
        <v>29</v>
      </c>
      <c r="O1876">
        <v>0</v>
      </c>
      <c r="P1876">
        <v>4.2</v>
      </c>
      <c r="Q1876">
        <v>0</v>
      </c>
    </row>
    <row r="1877" spans="1:17" x14ac:dyDescent="0.25">
      <c r="A1877" t="s">
        <v>1777</v>
      </c>
      <c r="B1877" t="s">
        <v>17</v>
      </c>
      <c r="C1877">
        <v>1.57</v>
      </c>
      <c r="D1877">
        <v>58</v>
      </c>
      <c r="E1877">
        <v>6.77</v>
      </c>
      <c r="F1877">
        <v>3.1</v>
      </c>
      <c r="G1877">
        <v>2.8</v>
      </c>
      <c r="H1877">
        <v>2</v>
      </c>
      <c r="I1877">
        <v>6</v>
      </c>
      <c r="J1877">
        <v>0.23</v>
      </c>
      <c r="K1877">
        <v>9</v>
      </c>
      <c r="L1877" t="s">
        <v>24</v>
      </c>
      <c r="M1877">
        <v>3</v>
      </c>
      <c r="N1877">
        <v>17</v>
      </c>
      <c r="O1877">
        <v>0</v>
      </c>
      <c r="P1877">
        <v>2.4</v>
      </c>
      <c r="Q1877">
        <v>0</v>
      </c>
    </row>
    <row r="1878" spans="1:17" x14ac:dyDescent="0.25">
      <c r="A1878" t="s">
        <v>1778</v>
      </c>
      <c r="B1878" t="s">
        <v>17</v>
      </c>
      <c r="C1878">
        <v>3.5</v>
      </c>
      <c r="D1878">
        <v>52</v>
      </c>
      <c r="E1878">
        <v>7.28</v>
      </c>
      <c r="F1878">
        <v>8.6</v>
      </c>
      <c r="G1878">
        <v>7.6</v>
      </c>
      <c r="H1878">
        <v>2</v>
      </c>
      <c r="I1878">
        <v>8.1300000000000008</v>
      </c>
      <c r="J1878">
        <v>1.47</v>
      </c>
      <c r="K1878">
        <v>4</v>
      </c>
      <c r="L1878" t="s">
        <v>24</v>
      </c>
      <c r="M1878">
        <v>3</v>
      </c>
      <c r="N1878">
        <v>2</v>
      </c>
      <c r="O1878">
        <v>0</v>
      </c>
      <c r="P1878">
        <v>7.6</v>
      </c>
      <c r="Q1878">
        <v>0</v>
      </c>
    </row>
    <row r="1879" spans="1:17" x14ac:dyDescent="0.25">
      <c r="A1879" t="s">
        <v>1779</v>
      </c>
      <c r="B1879" t="s">
        <v>17</v>
      </c>
      <c r="C1879">
        <v>6.71</v>
      </c>
      <c r="D1879">
        <v>45</v>
      </c>
      <c r="E1879">
        <v>6.46</v>
      </c>
      <c r="F1879">
        <v>7.5</v>
      </c>
      <c r="G1879">
        <v>6.8</v>
      </c>
      <c r="H1879">
        <v>8</v>
      </c>
      <c r="I1879">
        <v>9.58</v>
      </c>
      <c r="J1879">
        <v>0</v>
      </c>
      <c r="K1879">
        <v>9</v>
      </c>
      <c r="L1879" t="s">
        <v>24</v>
      </c>
      <c r="M1879">
        <v>3</v>
      </c>
      <c r="N1879">
        <v>28</v>
      </c>
      <c r="O1879">
        <v>0</v>
      </c>
      <c r="P1879">
        <v>8.1999999999999993</v>
      </c>
      <c r="Q1879">
        <v>0</v>
      </c>
    </row>
    <row r="1880" spans="1:17" x14ac:dyDescent="0.25">
      <c r="A1880" t="s">
        <v>1780</v>
      </c>
      <c r="B1880" t="s">
        <v>23</v>
      </c>
      <c r="C1880">
        <v>3.17</v>
      </c>
      <c r="D1880">
        <v>56</v>
      </c>
      <c r="E1880">
        <v>7.35</v>
      </c>
      <c r="F1880">
        <v>5.9</v>
      </c>
      <c r="G1880">
        <v>5.8</v>
      </c>
      <c r="H1880">
        <v>9</v>
      </c>
      <c r="I1880">
        <v>6.93</v>
      </c>
      <c r="J1880">
        <v>1.06</v>
      </c>
      <c r="K1880">
        <v>10</v>
      </c>
      <c r="L1880" t="s">
        <v>18</v>
      </c>
      <c r="M1880">
        <v>3</v>
      </c>
      <c r="N1880">
        <v>30</v>
      </c>
      <c r="O1880">
        <v>0</v>
      </c>
      <c r="P1880">
        <v>6.9</v>
      </c>
      <c r="Q1880">
        <v>0</v>
      </c>
    </row>
    <row r="1881" spans="1:17" x14ac:dyDescent="0.25">
      <c r="A1881" t="s">
        <v>1781</v>
      </c>
      <c r="B1881" t="s">
        <v>29</v>
      </c>
      <c r="C1881">
        <v>6.32</v>
      </c>
      <c r="D1881">
        <v>77</v>
      </c>
      <c r="E1881">
        <v>7.08</v>
      </c>
      <c r="F1881">
        <v>5.44</v>
      </c>
      <c r="G1881">
        <v>4.8</v>
      </c>
      <c r="H1881">
        <v>3</v>
      </c>
      <c r="I1881">
        <v>6.99</v>
      </c>
      <c r="J1881">
        <v>1.54</v>
      </c>
      <c r="K1881">
        <v>3</v>
      </c>
      <c r="L1881" t="s">
        <v>24</v>
      </c>
      <c r="M1881">
        <v>3</v>
      </c>
      <c r="N1881">
        <v>5</v>
      </c>
      <c r="O1881">
        <v>0</v>
      </c>
      <c r="P1881">
        <v>5.8</v>
      </c>
      <c r="Q1881">
        <v>0</v>
      </c>
    </row>
    <row r="1882" spans="1:17" x14ac:dyDescent="0.25">
      <c r="A1882" t="s">
        <v>264</v>
      </c>
      <c r="B1882" t="s">
        <v>17</v>
      </c>
      <c r="C1882">
        <v>0</v>
      </c>
      <c r="D1882">
        <v>76</v>
      </c>
      <c r="E1882">
        <v>9.7200000000000006</v>
      </c>
      <c r="F1882">
        <v>5.3</v>
      </c>
      <c r="G1882">
        <v>4.9000000000000004</v>
      </c>
      <c r="H1882">
        <v>1</v>
      </c>
      <c r="I1882">
        <v>6.06</v>
      </c>
      <c r="J1882">
        <v>0.62</v>
      </c>
      <c r="K1882">
        <v>3</v>
      </c>
      <c r="L1882" t="s">
        <v>24</v>
      </c>
      <c r="M1882">
        <v>3</v>
      </c>
      <c r="N1882">
        <v>17</v>
      </c>
      <c r="O1882">
        <v>0</v>
      </c>
      <c r="P1882">
        <v>5.4</v>
      </c>
      <c r="Q1882">
        <v>0</v>
      </c>
    </row>
    <row r="1883" spans="1:17" x14ac:dyDescent="0.25">
      <c r="A1883" t="s">
        <v>1932</v>
      </c>
      <c r="B1883" t="s">
        <v>17</v>
      </c>
      <c r="C1883">
        <v>0</v>
      </c>
      <c r="D1883">
        <v>76</v>
      </c>
      <c r="E1883">
        <v>9.7200000000000006</v>
      </c>
      <c r="F1883">
        <v>5.3</v>
      </c>
      <c r="G1883">
        <v>4.9000000000000004</v>
      </c>
      <c r="H1883">
        <v>1</v>
      </c>
      <c r="I1883">
        <v>6.06</v>
      </c>
      <c r="J1883">
        <v>0.62</v>
      </c>
      <c r="K1883">
        <v>3</v>
      </c>
      <c r="L1883" t="s">
        <v>24</v>
      </c>
      <c r="M1883">
        <v>3</v>
      </c>
      <c r="N1883">
        <v>17</v>
      </c>
      <c r="O1883">
        <v>0</v>
      </c>
      <c r="P1883">
        <v>5.4</v>
      </c>
      <c r="Q1883">
        <v>0</v>
      </c>
    </row>
    <row r="1884" spans="1:17" x14ac:dyDescent="0.25">
      <c r="A1884" t="s">
        <v>1026</v>
      </c>
      <c r="B1884" t="s">
        <v>29</v>
      </c>
      <c r="C1884">
        <v>6.4</v>
      </c>
      <c r="D1884">
        <v>53</v>
      </c>
      <c r="E1884">
        <v>8.17</v>
      </c>
      <c r="F1884">
        <v>3.3</v>
      </c>
      <c r="G1884">
        <v>3</v>
      </c>
      <c r="H1884">
        <v>7</v>
      </c>
      <c r="I1884">
        <v>4.95</v>
      </c>
      <c r="J1884">
        <v>0.55000000000000004</v>
      </c>
      <c r="K1884">
        <v>0</v>
      </c>
      <c r="L1884" t="s">
        <v>24</v>
      </c>
      <c r="M1884">
        <v>3</v>
      </c>
      <c r="N1884">
        <v>29</v>
      </c>
      <c r="O1884">
        <v>0</v>
      </c>
      <c r="P1884">
        <v>1.7</v>
      </c>
      <c r="Q1884">
        <v>0</v>
      </c>
    </row>
    <row r="1885" spans="1:17" x14ac:dyDescent="0.25">
      <c r="A1885" t="s">
        <v>1782</v>
      </c>
      <c r="B1885" t="s">
        <v>17</v>
      </c>
      <c r="C1885">
        <v>0.87</v>
      </c>
      <c r="D1885">
        <v>67</v>
      </c>
      <c r="E1885">
        <v>4.7699999999999996</v>
      </c>
      <c r="F1885">
        <v>8.1999999999999993</v>
      </c>
      <c r="G1885">
        <v>8.1</v>
      </c>
      <c r="H1885">
        <v>7</v>
      </c>
      <c r="I1885">
        <v>6.37</v>
      </c>
      <c r="J1885">
        <v>1.85</v>
      </c>
      <c r="K1885">
        <v>3</v>
      </c>
      <c r="L1885" t="s">
        <v>24</v>
      </c>
      <c r="M1885">
        <v>3</v>
      </c>
      <c r="N1885">
        <v>18</v>
      </c>
      <c r="O1885">
        <v>0</v>
      </c>
      <c r="P1885">
        <v>9.8000000000000007</v>
      </c>
      <c r="Q1885">
        <v>0</v>
      </c>
    </row>
    <row r="1886" spans="1:17" x14ac:dyDescent="0.25">
      <c r="A1886" t="s">
        <v>5097</v>
      </c>
      <c r="B1886" t="s">
        <v>17</v>
      </c>
      <c r="C1886">
        <v>0.87</v>
      </c>
      <c r="D1886">
        <v>67</v>
      </c>
      <c r="E1886">
        <v>4.7699999999999996</v>
      </c>
      <c r="F1886">
        <v>8.1999999999999993</v>
      </c>
      <c r="G1886">
        <v>8.1</v>
      </c>
      <c r="H1886">
        <v>7</v>
      </c>
      <c r="I1886">
        <v>6.37</v>
      </c>
      <c r="J1886">
        <v>1.85</v>
      </c>
      <c r="K1886">
        <v>3</v>
      </c>
      <c r="L1886" t="s">
        <v>24</v>
      </c>
      <c r="M1886">
        <v>3</v>
      </c>
      <c r="N1886">
        <v>18</v>
      </c>
      <c r="O1886">
        <v>0</v>
      </c>
      <c r="P1886">
        <v>9.8000000000000007</v>
      </c>
      <c r="Q1886">
        <v>0</v>
      </c>
    </row>
    <row r="1887" spans="1:17" x14ac:dyDescent="0.25">
      <c r="A1887" t="s">
        <v>1783</v>
      </c>
      <c r="B1887" t="s">
        <v>23</v>
      </c>
      <c r="C1887">
        <v>3.01</v>
      </c>
      <c r="D1887">
        <v>54</v>
      </c>
      <c r="E1887">
        <v>8.0299999999999994</v>
      </c>
      <c r="F1887">
        <v>8.1</v>
      </c>
      <c r="G1887">
        <v>7.3</v>
      </c>
      <c r="H1887">
        <v>4</v>
      </c>
      <c r="I1887">
        <v>8</v>
      </c>
      <c r="J1887">
        <v>1.36</v>
      </c>
      <c r="K1887">
        <v>6</v>
      </c>
      <c r="L1887" t="s">
        <v>24</v>
      </c>
      <c r="M1887">
        <v>3</v>
      </c>
      <c r="N1887">
        <v>29</v>
      </c>
      <c r="O1887">
        <v>0</v>
      </c>
      <c r="P1887">
        <v>6.5</v>
      </c>
      <c r="Q1887">
        <v>0</v>
      </c>
    </row>
    <row r="1888" spans="1:17" x14ac:dyDescent="0.25">
      <c r="A1888" t="s">
        <v>1784</v>
      </c>
      <c r="B1888" t="s">
        <v>20</v>
      </c>
      <c r="C1888">
        <v>2.4900000000000002</v>
      </c>
      <c r="D1888">
        <v>69</v>
      </c>
      <c r="E1888">
        <v>8.36</v>
      </c>
      <c r="F1888">
        <v>4.5999999999999996</v>
      </c>
      <c r="G1888">
        <v>3.6</v>
      </c>
      <c r="H1888">
        <v>7</v>
      </c>
      <c r="I1888">
        <v>6.08</v>
      </c>
      <c r="J1888">
        <v>1.42</v>
      </c>
      <c r="K1888">
        <v>2</v>
      </c>
      <c r="L1888" t="s">
        <v>24</v>
      </c>
      <c r="M1888">
        <v>3</v>
      </c>
      <c r="N1888">
        <v>28</v>
      </c>
      <c r="O1888">
        <v>0</v>
      </c>
      <c r="P1888">
        <v>4.2</v>
      </c>
      <c r="Q1888">
        <v>0</v>
      </c>
    </row>
    <row r="1889" spans="1:17" x14ac:dyDescent="0.25">
      <c r="A1889" t="s">
        <v>1785</v>
      </c>
      <c r="B1889" t="s">
        <v>17</v>
      </c>
      <c r="C1889">
        <v>5.8</v>
      </c>
      <c r="D1889">
        <v>64</v>
      </c>
      <c r="E1889">
        <v>7.11</v>
      </c>
      <c r="F1889">
        <v>6.4</v>
      </c>
      <c r="G1889">
        <v>5.7</v>
      </c>
      <c r="H1889">
        <v>5</v>
      </c>
      <c r="I1889">
        <v>9.25</v>
      </c>
      <c r="J1889">
        <v>0.59</v>
      </c>
      <c r="K1889">
        <v>3</v>
      </c>
      <c r="L1889" t="s">
        <v>24</v>
      </c>
      <c r="M1889">
        <v>3</v>
      </c>
      <c r="N1889">
        <v>21</v>
      </c>
      <c r="O1889">
        <v>0</v>
      </c>
      <c r="P1889">
        <v>6.2</v>
      </c>
      <c r="Q1889">
        <v>0</v>
      </c>
    </row>
    <row r="1890" spans="1:17" x14ac:dyDescent="0.25">
      <c r="A1890" t="s">
        <v>1032</v>
      </c>
      <c r="B1890" t="s">
        <v>29</v>
      </c>
      <c r="C1890">
        <v>3.01</v>
      </c>
      <c r="D1890">
        <v>61</v>
      </c>
      <c r="E1890">
        <v>7.28</v>
      </c>
      <c r="F1890">
        <v>6.9</v>
      </c>
      <c r="G1890">
        <v>5.7</v>
      </c>
      <c r="H1890">
        <v>9</v>
      </c>
      <c r="I1890">
        <v>7.39</v>
      </c>
      <c r="J1890">
        <v>0.48</v>
      </c>
      <c r="K1890">
        <v>2</v>
      </c>
      <c r="L1890" t="s">
        <v>18</v>
      </c>
      <c r="M1890">
        <v>3</v>
      </c>
      <c r="N1890">
        <v>5</v>
      </c>
      <c r="O1890">
        <v>0</v>
      </c>
      <c r="P1890">
        <v>5.8</v>
      </c>
      <c r="Q1890">
        <v>0</v>
      </c>
    </row>
    <row r="1891" spans="1:17" x14ac:dyDescent="0.25">
      <c r="A1891" t="s">
        <v>276</v>
      </c>
      <c r="B1891" t="s">
        <v>17</v>
      </c>
      <c r="C1891">
        <v>3.01</v>
      </c>
      <c r="D1891">
        <v>61</v>
      </c>
      <c r="E1891">
        <v>9.9499999999999993</v>
      </c>
      <c r="F1891">
        <v>5</v>
      </c>
      <c r="G1891">
        <v>4.8</v>
      </c>
      <c r="H1891">
        <v>1</v>
      </c>
      <c r="I1891">
        <v>6.78</v>
      </c>
      <c r="J1891">
        <v>1.88</v>
      </c>
      <c r="K1891">
        <v>6</v>
      </c>
      <c r="L1891" t="s">
        <v>24</v>
      </c>
      <c r="M1891">
        <v>3</v>
      </c>
      <c r="N1891">
        <v>26</v>
      </c>
      <c r="O1891">
        <v>0</v>
      </c>
      <c r="P1891">
        <v>5.9</v>
      </c>
      <c r="Q1891">
        <v>0</v>
      </c>
    </row>
    <row r="1892" spans="1:17" x14ac:dyDescent="0.25">
      <c r="A1892" t="s">
        <v>1786</v>
      </c>
      <c r="B1892" t="s">
        <v>20</v>
      </c>
      <c r="C1892">
        <v>7.19</v>
      </c>
      <c r="D1892">
        <v>58</v>
      </c>
      <c r="E1892">
        <v>9.48</v>
      </c>
      <c r="F1892">
        <v>5.4</v>
      </c>
      <c r="G1892">
        <v>4.5</v>
      </c>
      <c r="H1892">
        <v>6</v>
      </c>
      <c r="I1892">
        <v>6.26</v>
      </c>
      <c r="J1892">
        <v>2.2200000000000002</v>
      </c>
      <c r="K1892">
        <v>8</v>
      </c>
      <c r="L1892" t="s">
        <v>24</v>
      </c>
      <c r="M1892">
        <v>3</v>
      </c>
      <c r="N1892">
        <v>31</v>
      </c>
      <c r="O1892">
        <v>0</v>
      </c>
      <c r="P1892">
        <v>3</v>
      </c>
      <c r="Q1892">
        <v>0</v>
      </c>
    </row>
    <row r="1893" spans="1:17" x14ac:dyDescent="0.25">
      <c r="A1893" t="s">
        <v>1787</v>
      </c>
      <c r="B1893" t="s">
        <v>23</v>
      </c>
      <c r="C1893">
        <v>3.01</v>
      </c>
      <c r="D1893">
        <v>62</v>
      </c>
      <c r="E1893">
        <v>7.66</v>
      </c>
      <c r="F1893">
        <v>8.8000000000000007</v>
      </c>
      <c r="G1893">
        <v>8.6999999999999993</v>
      </c>
      <c r="H1893">
        <v>5.5</v>
      </c>
      <c r="I1893">
        <v>8.3000000000000007</v>
      </c>
      <c r="J1893">
        <v>0.8</v>
      </c>
      <c r="K1893">
        <v>2</v>
      </c>
      <c r="L1893" t="s">
        <v>24</v>
      </c>
      <c r="M1893">
        <v>3</v>
      </c>
      <c r="N1893">
        <v>14</v>
      </c>
      <c r="O1893">
        <v>0</v>
      </c>
      <c r="P1893">
        <v>6.5</v>
      </c>
      <c r="Q1893">
        <v>0</v>
      </c>
    </row>
    <row r="1894" spans="1:17" x14ac:dyDescent="0.25">
      <c r="A1894" t="s">
        <v>1788</v>
      </c>
      <c r="B1894" t="s">
        <v>29</v>
      </c>
      <c r="C1894">
        <v>0.98</v>
      </c>
      <c r="D1894">
        <v>51</v>
      </c>
      <c r="E1894">
        <v>7.46</v>
      </c>
      <c r="F1894">
        <v>8.3000000000000007</v>
      </c>
      <c r="G1894">
        <v>7</v>
      </c>
      <c r="H1894">
        <v>7</v>
      </c>
      <c r="I1894">
        <v>6.37</v>
      </c>
      <c r="J1894">
        <v>0.61</v>
      </c>
      <c r="K1894">
        <v>6</v>
      </c>
      <c r="L1894" t="s">
        <v>24</v>
      </c>
      <c r="M1894">
        <v>3</v>
      </c>
      <c r="N1894">
        <v>13</v>
      </c>
      <c r="O1894">
        <v>0</v>
      </c>
      <c r="P1894">
        <v>7.1</v>
      </c>
      <c r="Q1894">
        <v>0</v>
      </c>
    </row>
    <row r="1895" spans="1:17" x14ac:dyDescent="0.25">
      <c r="A1895" t="s">
        <v>1789</v>
      </c>
      <c r="B1895" t="s">
        <v>23</v>
      </c>
      <c r="C1895">
        <v>0</v>
      </c>
      <c r="D1895">
        <v>48</v>
      </c>
      <c r="E1895">
        <v>4.9800000000000004</v>
      </c>
      <c r="F1895">
        <v>4</v>
      </c>
      <c r="G1895">
        <v>3.7</v>
      </c>
      <c r="H1895">
        <v>5</v>
      </c>
      <c r="I1895">
        <v>6.78</v>
      </c>
      <c r="J1895">
        <v>0.9</v>
      </c>
      <c r="K1895">
        <v>2</v>
      </c>
      <c r="L1895" t="s">
        <v>24</v>
      </c>
      <c r="M1895">
        <v>3</v>
      </c>
      <c r="N1895">
        <v>27</v>
      </c>
      <c r="O1895">
        <v>0</v>
      </c>
      <c r="P1895">
        <v>2</v>
      </c>
      <c r="Q1895">
        <v>0</v>
      </c>
    </row>
    <row r="1896" spans="1:17" x14ac:dyDescent="0.25">
      <c r="A1896" t="s">
        <v>1790</v>
      </c>
      <c r="B1896" t="s">
        <v>23</v>
      </c>
      <c r="C1896">
        <v>0.2</v>
      </c>
      <c r="D1896">
        <v>61</v>
      </c>
      <c r="E1896">
        <v>5.29</v>
      </c>
      <c r="F1896">
        <v>5.4</v>
      </c>
      <c r="G1896">
        <v>4.5999999999999996</v>
      </c>
      <c r="H1896">
        <v>9</v>
      </c>
      <c r="I1896">
        <v>8.25</v>
      </c>
      <c r="J1896">
        <v>0</v>
      </c>
      <c r="K1896">
        <v>7</v>
      </c>
      <c r="L1896" t="s">
        <v>24</v>
      </c>
      <c r="M1896">
        <v>3</v>
      </c>
      <c r="N1896">
        <v>8</v>
      </c>
      <c r="O1896">
        <v>0</v>
      </c>
      <c r="P1896">
        <v>4.2</v>
      </c>
      <c r="Q1896">
        <v>0</v>
      </c>
    </row>
    <row r="1897" spans="1:17" x14ac:dyDescent="0.25">
      <c r="A1897" t="s">
        <v>629</v>
      </c>
      <c r="B1897" t="s">
        <v>29</v>
      </c>
      <c r="C1897">
        <v>5.57</v>
      </c>
      <c r="D1897">
        <v>59</v>
      </c>
      <c r="E1897">
        <v>4.49</v>
      </c>
      <c r="F1897">
        <v>7.9</v>
      </c>
      <c r="G1897">
        <v>7.1</v>
      </c>
      <c r="H1897">
        <v>2</v>
      </c>
      <c r="I1897">
        <v>6.56</v>
      </c>
      <c r="J1897">
        <v>0.5</v>
      </c>
      <c r="K1897">
        <v>6</v>
      </c>
      <c r="L1897" t="s">
        <v>24</v>
      </c>
      <c r="M1897">
        <v>3</v>
      </c>
      <c r="N1897">
        <v>28</v>
      </c>
      <c r="O1897">
        <v>0</v>
      </c>
      <c r="P1897">
        <v>7.4</v>
      </c>
      <c r="Q1897">
        <v>0</v>
      </c>
    </row>
    <row r="1898" spans="1:17" x14ac:dyDescent="0.25">
      <c r="A1898" t="s">
        <v>1791</v>
      </c>
      <c r="B1898" t="s">
        <v>17</v>
      </c>
      <c r="C1898">
        <v>3.01</v>
      </c>
      <c r="D1898">
        <v>71</v>
      </c>
      <c r="E1898">
        <v>9.0299999999999994</v>
      </c>
      <c r="F1898">
        <v>8.4</v>
      </c>
      <c r="G1898">
        <v>4.9000000000000004</v>
      </c>
      <c r="H1898">
        <v>5.5</v>
      </c>
      <c r="I1898">
        <v>4.68</v>
      </c>
      <c r="J1898">
        <v>1.57</v>
      </c>
      <c r="K1898">
        <v>2</v>
      </c>
      <c r="L1898" t="s">
        <v>18</v>
      </c>
      <c r="M1898">
        <v>3</v>
      </c>
      <c r="N1898">
        <v>12</v>
      </c>
      <c r="O1898">
        <v>0</v>
      </c>
      <c r="P1898">
        <v>7.5</v>
      </c>
      <c r="Q1898">
        <v>0</v>
      </c>
    </row>
    <row r="1899" spans="1:17" x14ac:dyDescent="0.25">
      <c r="A1899" t="s">
        <v>1792</v>
      </c>
      <c r="B1899" t="s">
        <v>29</v>
      </c>
      <c r="C1899">
        <v>3.69</v>
      </c>
      <c r="D1899">
        <v>47</v>
      </c>
      <c r="E1899">
        <v>4.8</v>
      </c>
      <c r="F1899">
        <v>3</v>
      </c>
      <c r="G1899">
        <v>2.8</v>
      </c>
      <c r="H1899">
        <v>9</v>
      </c>
      <c r="I1899">
        <v>6.37</v>
      </c>
      <c r="J1899">
        <v>0</v>
      </c>
      <c r="K1899">
        <v>7</v>
      </c>
      <c r="L1899" t="s">
        <v>24</v>
      </c>
      <c r="M1899">
        <v>3</v>
      </c>
      <c r="N1899">
        <v>20</v>
      </c>
      <c r="O1899">
        <v>0</v>
      </c>
      <c r="P1899">
        <v>2.5</v>
      </c>
      <c r="Q1899">
        <v>0</v>
      </c>
    </row>
    <row r="1900" spans="1:17" x14ac:dyDescent="0.25">
      <c r="A1900" t="s">
        <v>17512</v>
      </c>
      <c r="B1900" t="s">
        <v>29</v>
      </c>
      <c r="C1900">
        <v>3.69</v>
      </c>
      <c r="D1900">
        <v>47</v>
      </c>
      <c r="E1900">
        <v>4.8</v>
      </c>
      <c r="F1900">
        <v>3</v>
      </c>
      <c r="G1900">
        <v>2.8</v>
      </c>
      <c r="H1900">
        <v>9</v>
      </c>
      <c r="I1900">
        <v>6.37</v>
      </c>
      <c r="J1900">
        <v>0</v>
      </c>
      <c r="K1900">
        <v>7</v>
      </c>
      <c r="L1900" t="s">
        <v>24</v>
      </c>
      <c r="M1900">
        <v>3</v>
      </c>
      <c r="N1900">
        <v>20</v>
      </c>
      <c r="O1900">
        <v>0</v>
      </c>
      <c r="P1900">
        <v>2.5</v>
      </c>
      <c r="Q1900">
        <v>0</v>
      </c>
    </row>
    <row r="1901" spans="1:17" x14ac:dyDescent="0.25">
      <c r="A1901" t="s">
        <v>1793</v>
      </c>
      <c r="B1901" t="s">
        <v>26</v>
      </c>
      <c r="C1901">
        <v>3.33</v>
      </c>
      <c r="D1901">
        <v>53</v>
      </c>
      <c r="E1901">
        <v>9.15</v>
      </c>
      <c r="F1901">
        <v>4.9000000000000004</v>
      </c>
      <c r="G1901">
        <v>3.1</v>
      </c>
      <c r="H1901">
        <v>5</v>
      </c>
      <c r="I1901">
        <v>6.37</v>
      </c>
      <c r="J1901">
        <v>0.63</v>
      </c>
      <c r="K1901">
        <v>0</v>
      </c>
      <c r="L1901" t="s">
        <v>18</v>
      </c>
      <c r="M1901">
        <v>3</v>
      </c>
      <c r="N1901">
        <v>5</v>
      </c>
      <c r="O1901">
        <v>0</v>
      </c>
      <c r="P1901">
        <v>2.2000000000000002</v>
      </c>
      <c r="Q1901">
        <v>0</v>
      </c>
    </row>
    <row r="1902" spans="1:17" x14ac:dyDescent="0.25">
      <c r="A1902" t="s">
        <v>1794</v>
      </c>
      <c r="B1902" t="s">
        <v>17</v>
      </c>
      <c r="C1902">
        <v>3.61</v>
      </c>
      <c r="D1902">
        <v>67</v>
      </c>
      <c r="E1902">
        <v>4.79</v>
      </c>
      <c r="F1902">
        <v>5.8</v>
      </c>
      <c r="G1902">
        <v>5.4</v>
      </c>
      <c r="H1902">
        <v>8</v>
      </c>
      <c r="I1902">
        <v>6.41</v>
      </c>
      <c r="J1902">
        <v>0</v>
      </c>
      <c r="K1902">
        <v>9</v>
      </c>
      <c r="L1902" t="s">
        <v>24</v>
      </c>
      <c r="M1902">
        <v>3</v>
      </c>
      <c r="N1902">
        <v>22</v>
      </c>
      <c r="O1902">
        <v>0</v>
      </c>
      <c r="P1902">
        <v>4.2</v>
      </c>
      <c r="Q1902">
        <v>0</v>
      </c>
    </row>
    <row r="1903" spans="1:17" x14ac:dyDescent="0.25">
      <c r="A1903" t="s">
        <v>1795</v>
      </c>
      <c r="B1903" t="s">
        <v>23</v>
      </c>
      <c r="C1903">
        <v>5.49</v>
      </c>
      <c r="D1903">
        <v>64</v>
      </c>
      <c r="E1903">
        <v>7.2</v>
      </c>
      <c r="F1903">
        <v>7.2</v>
      </c>
      <c r="G1903">
        <v>4.9000000000000004</v>
      </c>
      <c r="H1903">
        <v>8</v>
      </c>
      <c r="I1903">
        <v>6.09</v>
      </c>
      <c r="J1903">
        <v>1.19</v>
      </c>
      <c r="K1903">
        <v>4</v>
      </c>
      <c r="L1903" t="s">
        <v>24</v>
      </c>
      <c r="M1903">
        <v>3</v>
      </c>
      <c r="N1903">
        <v>17</v>
      </c>
      <c r="O1903">
        <v>0</v>
      </c>
      <c r="P1903">
        <v>6.4</v>
      </c>
      <c r="Q1903">
        <v>0</v>
      </c>
    </row>
    <row r="1904" spans="1:17" x14ac:dyDescent="0.25">
      <c r="A1904" t="s">
        <v>1796</v>
      </c>
      <c r="B1904" t="s">
        <v>23</v>
      </c>
      <c r="C1904">
        <v>1.55</v>
      </c>
      <c r="D1904">
        <v>69</v>
      </c>
      <c r="E1904">
        <v>5.93</v>
      </c>
      <c r="F1904">
        <v>2.7</v>
      </c>
      <c r="G1904">
        <v>2</v>
      </c>
      <c r="H1904">
        <v>7</v>
      </c>
      <c r="I1904">
        <v>6.37</v>
      </c>
      <c r="J1904">
        <v>2.72</v>
      </c>
      <c r="K1904">
        <v>2</v>
      </c>
      <c r="L1904" t="s">
        <v>24</v>
      </c>
      <c r="M1904">
        <v>3</v>
      </c>
      <c r="N1904">
        <v>26</v>
      </c>
      <c r="O1904">
        <v>0</v>
      </c>
      <c r="P1904">
        <v>2</v>
      </c>
      <c r="Q1904">
        <v>0</v>
      </c>
    </row>
    <row r="1905" spans="1:17" x14ac:dyDescent="0.25">
      <c r="A1905" t="s">
        <v>1797</v>
      </c>
      <c r="B1905" t="s">
        <v>20</v>
      </c>
      <c r="C1905">
        <v>3.4</v>
      </c>
      <c r="D1905">
        <v>59</v>
      </c>
      <c r="E1905">
        <v>6.25</v>
      </c>
      <c r="F1905">
        <v>3.8</v>
      </c>
      <c r="G1905">
        <v>2.4</v>
      </c>
      <c r="H1905">
        <v>5</v>
      </c>
      <c r="I1905">
        <v>8.56</v>
      </c>
      <c r="J1905">
        <v>0</v>
      </c>
      <c r="K1905">
        <v>3</v>
      </c>
      <c r="L1905" t="s">
        <v>24</v>
      </c>
      <c r="M1905">
        <v>3</v>
      </c>
      <c r="N1905">
        <v>10</v>
      </c>
      <c r="O1905">
        <v>0</v>
      </c>
      <c r="P1905">
        <v>0.2</v>
      </c>
      <c r="Q1905">
        <v>0</v>
      </c>
    </row>
    <row r="1906" spans="1:17" x14ac:dyDescent="0.25">
      <c r="A1906" t="s">
        <v>1798</v>
      </c>
      <c r="B1906" t="s">
        <v>17</v>
      </c>
      <c r="C1906">
        <v>6.75</v>
      </c>
      <c r="D1906">
        <v>77</v>
      </c>
      <c r="E1906">
        <v>8.31</v>
      </c>
      <c r="F1906">
        <v>6.9</v>
      </c>
      <c r="G1906">
        <v>7.1</v>
      </c>
      <c r="H1906">
        <v>9</v>
      </c>
      <c r="I1906">
        <v>4.4400000000000004</v>
      </c>
      <c r="J1906">
        <v>0.8</v>
      </c>
      <c r="K1906">
        <v>2</v>
      </c>
      <c r="L1906" t="s">
        <v>24</v>
      </c>
      <c r="M1906">
        <v>3</v>
      </c>
      <c r="N1906">
        <v>30</v>
      </c>
      <c r="O1906">
        <v>0</v>
      </c>
      <c r="P1906">
        <v>9.6</v>
      </c>
      <c r="Q1906">
        <v>0</v>
      </c>
    </row>
    <row r="1907" spans="1:17" x14ac:dyDescent="0.25">
      <c r="A1907" t="s">
        <v>1799</v>
      </c>
      <c r="B1907" t="s">
        <v>29</v>
      </c>
      <c r="C1907">
        <v>2.39</v>
      </c>
      <c r="D1907">
        <v>53</v>
      </c>
      <c r="E1907">
        <v>6.22</v>
      </c>
      <c r="F1907">
        <v>3.3</v>
      </c>
      <c r="G1907">
        <v>2.8</v>
      </c>
      <c r="H1907">
        <v>1</v>
      </c>
      <c r="I1907">
        <v>6.78</v>
      </c>
      <c r="J1907">
        <v>1</v>
      </c>
      <c r="K1907">
        <v>2</v>
      </c>
      <c r="L1907" t="s">
        <v>24</v>
      </c>
      <c r="M1907">
        <v>3</v>
      </c>
      <c r="N1907">
        <v>6</v>
      </c>
      <c r="O1907">
        <v>0</v>
      </c>
      <c r="P1907">
        <v>4</v>
      </c>
      <c r="Q1907">
        <v>0</v>
      </c>
    </row>
    <row r="1908" spans="1:17" x14ac:dyDescent="0.25">
      <c r="A1908" t="s">
        <v>1800</v>
      </c>
      <c r="B1908" t="s">
        <v>17</v>
      </c>
      <c r="C1908">
        <v>2.5299999999999998</v>
      </c>
      <c r="D1908">
        <v>60</v>
      </c>
      <c r="E1908">
        <v>7.51</v>
      </c>
      <c r="F1908">
        <v>4</v>
      </c>
      <c r="G1908">
        <v>2.7</v>
      </c>
      <c r="H1908">
        <v>2</v>
      </c>
      <c r="I1908">
        <v>3.59</v>
      </c>
      <c r="J1908">
        <v>0.73</v>
      </c>
      <c r="K1908">
        <v>3</v>
      </c>
      <c r="L1908" t="s">
        <v>24</v>
      </c>
      <c r="M1908">
        <v>3</v>
      </c>
      <c r="N1908">
        <v>17</v>
      </c>
      <c r="O1908">
        <v>0</v>
      </c>
      <c r="P1908">
        <v>3.6</v>
      </c>
      <c r="Q1908">
        <v>0</v>
      </c>
    </row>
    <row r="1909" spans="1:17" x14ac:dyDescent="0.25">
      <c r="A1909" t="s">
        <v>1801</v>
      </c>
      <c r="B1909" t="s">
        <v>26</v>
      </c>
      <c r="C1909">
        <v>1.48</v>
      </c>
      <c r="D1909">
        <v>56</v>
      </c>
      <c r="E1909">
        <v>5.44</v>
      </c>
      <c r="F1909">
        <v>2.6</v>
      </c>
      <c r="G1909">
        <v>1.5</v>
      </c>
      <c r="H1909">
        <v>5.5</v>
      </c>
      <c r="I1909">
        <v>5.34</v>
      </c>
      <c r="J1909">
        <v>1.83</v>
      </c>
      <c r="K1909">
        <v>9</v>
      </c>
      <c r="L1909" t="s">
        <v>18</v>
      </c>
      <c r="M1909">
        <v>3</v>
      </c>
      <c r="N1909">
        <v>10</v>
      </c>
      <c r="O1909">
        <v>0</v>
      </c>
      <c r="P1909">
        <v>1.2</v>
      </c>
      <c r="Q1909">
        <v>0</v>
      </c>
    </row>
    <row r="1910" spans="1:17" x14ac:dyDescent="0.25">
      <c r="A1910" t="s">
        <v>1802</v>
      </c>
      <c r="B1910" t="s">
        <v>23</v>
      </c>
      <c r="C1910">
        <v>0</v>
      </c>
      <c r="D1910">
        <v>70</v>
      </c>
      <c r="E1910">
        <v>4.68</v>
      </c>
      <c r="F1910">
        <v>6.4</v>
      </c>
      <c r="G1910">
        <v>5.8</v>
      </c>
      <c r="H1910">
        <v>6</v>
      </c>
      <c r="I1910">
        <v>6.14</v>
      </c>
      <c r="J1910">
        <v>0.9</v>
      </c>
      <c r="K1910">
        <v>10</v>
      </c>
      <c r="L1910" t="s">
        <v>24</v>
      </c>
      <c r="M1910">
        <v>3</v>
      </c>
      <c r="N1910">
        <v>28</v>
      </c>
      <c r="O1910">
        <v>0</v>
      </c>
      <c r="P1910">
        <v>6.6</v>
      </c>
      <c r="Q1910">
        <v>0</v>
      </c>
    </row>
    <row r="1911" spans="1:17" x14ac:dyDescent="0.25">
      <c r="A1911" t="s">
        <v>1803</v>
      </c>
      <c r="B1911" t="s">
        <v>23</v>
      </c>
      <c r="C1911">
        <v>4.3</v>
      </c>
      <c r="D1911">
        <v>53</v>
      </c>
      <c r="E1911">
        <v>7.31</v>
      </c>
      <c r="F1911">
        <v>5.0999999999999996</v>
      </c>
      <c r="G1911">
        <v>4.0999999999999996</v>
      </c>
      <c r="H1911">
        <v>5.5</v>
      </c>
      <c r="I1911">
        <v>5.93</v>
      </c>
      <c r="J1911">
        <v>0.94</v>
      </c>
      <c r="K1911">
        <v>0</v>
      </c>
      <c r="L1911" t="s">
        <v>24</v>
      </c>
      <c r="M1911">
        <v>3</v>
      </c>
      <c r="N1911">
        <v>12</v>
      </c>
      <c r="O1911">
        <v>0</v>
      </c>
      <c r="P1911">
        <v>2</v>
      </c>
      <c r="Q1911">
        <v>0</v>
      </c>
    </row>
    <row r="1912" spans="1:17" x14ac:dyDescent="0.25">
      <c r="A1912" t="s">
        <v>1804</v>
      </c>
      <c r="B1912" t="s">
        <v>26</v>
      </c>
      <c r="C1912">
        <v>5.27</v>
      </c>
      <c r="D1912">
        <v>61</v>
      </c>
      <c r="E1912">
        <v>6.8</v>
      </c>
      <c r="F1912">
        <v>6.5</v>
      </c>
      <c r="G1912">
        <v>5.8</v>
      </c>
      <c r="H1912">
        <v>9</v>
      </c>
      <c r="I1912">
        <v>4.6399999999999997</v>
      </c>
      <c r="J1912">
        <v>1.51</v>
      </c>
      <c r="K1912">
        <v>10</v>
      </c>
      <c r="L1912" t="s">
        <v>18</v>
      </c>
      <c r="M1912">
        <v>3</v>
      </c>
      <c r="N1912">
        <v>17</v>
      </c>
      <c r="O1912">
        <v>0</v>
      </c>
      <c r="P1912">
        <v>9.1</v>
      </c>
      <c r="Q1912">
        <v>0</v>
      </c>
    </row>
    <row r="1913" spans="1:17" x14ac:dyDescent="0.25">
      <c r="A1913" t="s">
        <v>1805</v>
      </c>
      <c r="B1913" t="s">
        <v>29</v>
      </c>
      <c r="C1913">
        <v>0</v>
      </c>
      <c r="D1913">
        <v>57</v>
      </c>
      <c r="E1913">
        <v>5.08</v>
      </c>
      <c r="F1913">
        <v>7.5</v>
      </c>
      <c r="G1913">
        <v>6.9</v>
      </c>
      <c r="H1913">
        <v>10</v>
      </c>
      <c r="I1913">
        <v>8.3800000000000008</v>
      </c>
      <c r="J1913">
        <v>1.66</v>
      </c>
      <c r="K1913">
        <v>1</v>
      </c>
      <c r="L1913" t="s">
        <v>24</v>
      </c>
      <c r="M1913">
        <v>3</v>
      </c>
      <c r="N1913">
        <v>13</v>
      </c>
      <c r="O1913">
        <v>0</v>
      </c>
      <c r="P1913">
        <v>8</v>
      </c>
      <c r="Q1913">
        <v>0</v>
      </c>
    </row>
    <row r="1914" spans="1:17" x14ac:dyDescent="0.25">
      <c r="A1914" t="s">
        <v>1806</v>
      </c>
      <c r="B1914" t="s">
        <v>29</v>
      </c>
      <c r="C1914">
        <v>2.81</v>
      </c>
      <c r="D1914">
        <v>69</v>
      </c>
      <c r="E1914">
        <v>6.38</v>
      </c>
      <c r="F1914">
        <v>5</v>
      </c>
      <c r="G1914">
        <v>4.4000000000000004</v>
      </c>
      <c r="H1914">
        <v>5</v>
      </c>
      <c r="I1914">
        <v>7.15</v>
      </c>
      <c r="J1914">
        <v>0.86</v>
      </c>
      <c r="K1914">
        <v>10</v>
      </c>
      <c r="L1914" t="s">
        <v>24</v>
      </c>
      <c r="M1914">
        <v>3</v>
      </c>
      <c r="N1914">
        <v>20</v>
      </c>
      <c r="O1914">
        <v>0</v>
      </c>
      <c r="P1914">
        <v>4.5999999999999996</v>
      </c>
      <c r="Q1914">
        <v>0</v>
      </c>
    </row>
    <row r="1915" spans="1:17" x14ac:dyDescent="0.25">
      <c r="A1915" t="s">
        <v>1807</v>
      </c>
      <c r="B1915" t="s">
        <v>20</v>
      </c>
      <c r="C1915">
        <v>1.49</v>
      </c>
      <c r="D1915">
        <v>49</v>
      </c>
      <c r="E1915">
        <v>3.43</v>
      </c>
      <c r="F1915">
        <v>6.7</v>
      </c>
      <c r="G1915">
        <v>6.7</v>
      </c>
      <c r="H1915">
        <v>3</v>
      </c>
      <c r="I1915">
        <v>5.25</v>
      </c>
      <c r="J1915">
        <v>0.53</v>
      </c>
      <c r="K1915">
        <v>0</v>
      </c>
      <c r="L1915" t="s">
        <v>24</v>
      </c>
      <c r="M1915">
        <v>3</v>
      </c>
      <c r="N1915">
        <v>6</v>
      </c>
      <c r="O1915">
        <v>0</v>
      </c>
      <c r="P1915">
        <v>6</v>
      </c>
      <c r="Q1915">
        <v>0</v>
      </c>
    </row>
    <row r="1916" spans="1:17" x14ac:dyDescent="0.25">
      <c r="A1916" t="s">
        <v>1808</v>
      </c>
      <c r="B1916" t="s">
        <v>17</v>
      </c>
      <c r="C1916">
        <v>5.86</v>
      </c>
      <c r="D1916">
        <v>66</v>
      </c>
      <c r="E1916">
        <v>8.9499999999999993</v>
      </c>
      <c r="F1916">
        <v>7.3</v>
      </c>
      <c r="G1916">
        <v>6.6</v>
      </c>
      <c r="H1916">
        <v>9</v>
      </c>
      <c r="I1916">
        <v>6.37</v>
      </c>
      <c r="J1916">
        <v>1.19</v>
      </c>
      <c r="K1916">
        <v>2</v>
      </c>
      <c r="L1916" t="s">
        <v>24</v>
      </c>
      <c r="M1916">
        <v>3</v>
      </c>
      <c r="N1916">
        <v>10</v>
      </c>
      <c r="O1916">
        <v>0</v>
      </c>
      <c r="P1916">
        <v>5.8</v>
      </c>
      <c r="Q1916">
        <v>0</v>
      </c>
    </row>
    <row r="1917" spans="1:17" x14ac:dyDescent="0.25">
      <c r="A1917" t="s">
        <v>1809</v>
      </c>
      <c r="B1917" t="s">
        <v>20</v>
      </c>
      <c r="C1917">
        <v>7.3</v>
      </c>
      <c r="D1917">
        <v>56</v>
      </c>
      <c r="E1917">
        <v>8.93</v>
      </c>
      <c r="F1917">
        <v>2.1</v>
      </c>
      <c r="G1917">
        <v>1.9</v>
      </c>
      <c r="H1917">
        <v>2</v>
      </c>
      <c r="I1917">
        <v>4.0999999999999996</v>
      </c>
      <c r="J1917">
        <v>1.66</v>
      </c>
      <c r="K1917">
        <v>2</v>
      </c>
      <c r="L1917" t="s">
        <v>24</v>
      </c>
      <c r="M1917">
        <v>3</v>
      </c>
      <c r="N1917">
        <v>24</v>
      </c>
      <c r="O1917">
        <v>0</v>
      </c>
      <c r="P1917">
        <v>1</v>
      </c>
      <c r="Q1917">
        <v>0</v>
      </c>
    </row>
    <row r="1918" spans="1:17" x14ac:dyDescent="0.25">
      <c r="A1918" t="s">
        <v>1810</v>
      </c>
      <c r="B1918" t="s">
        <v>17</v>
      </c>
      <c r="C1918">
        <v>5.35</v>
      </c>
      <c r="D1918">
        <v>68</v>
      </c>
      <c r="E1918">
        <v>6.97</v>
      </c>
      <c r="F1918">
        <v>2.2999999999999998</v>
      </c>
      <c r="G1918">
        <v>2.2999999999999998</v>
      </c>
      <c r="H1918">
        <v>5.5</v>
      </c>
      <c r="I1918">
        <v>4.4000000000000004</v>
      </c>
      <c r="J1918">
        <v>1.67</v>
      </c>
      <c r="K1918">
        <v>9</v>
      </c>
      <c r="L1918" t="s">
        <v>24</v>
      </c>
      <c r="M1918">
        <v>3</v>
      </c>
      <c r="N1918">
        <v>24</v>
      </c>
      <c r="O1918">
        <v>0</v>
      </c>
      <c r="P1918">
        <v>2.5</v>
      </c>
      <c r="Q1918">
        <v>0</v>
      </c>
    </row>
    <row r="1919" spans="1:17" x14ac:dyDescent="0.25">
      <c r="A1919" t="s">
        <v>1811</v>
      </c>
      <c r="B1919" t="s">
        <v>23</v>
      </c>
      <c r="C1919">
        <v>1.39</v>
      </c>
      <c r="D1919">
        <v>67</v>
      </c>
      <c r="E1919">
        <v>9.93</v>
      </c>
      <c r="F1919">
        <v>7.4</v>
      </c>
      <c r="G1919">
        <v>6.1</v>
      </c>
      <c r="H1919">
        <v>6</v>
      </c>
      <c r="I1919">
        <v>7.53</v>
      </c>
      <c r="J1919">
        <v>1.08</v>
      </c>
      <c r="K1919">
        <v>4</v>
      </c>
      <c r="L1919" t="s">
        <v>24</v>
      </c>
      <c r="M1919">
        <v>3</v>
      </c>
      <c r="N1919">
        <v>19</v>
      </c>
      <c r="O1919">
        <v>0</v>
      </c>
      <c r="P1919">
        <v>4.4000000000000004</v>
      </c>
      <c r="Q1919">
        <v>0</v>
      </c>
    </row>
    <row r="1920" spans="1:17" x14ac:dyDescent="0.25">
      <c r="A1920" t="s">
        <v>1812</v>
      </c>
      <c r="B1920" t="s">
        <v>26</v>
      </c>
      <c r="C1920">
        <v>8.51</v>
      </c>
      <c r="D1920">
        <v>49</v>
      </c>
      <c r="E1920">
        <v>4.63</v>
      </c>
      <c r="F1920">
        <v>8.1999999999999993</v>
      </c>
      <c r="G1920">
        <v>7.4</v>
      </c>
      <c r="H1920">
        <v>2</v>
      </c>
      <c r="I1920">
        <v>4.7699999999999996</v>
      </c>
      <c r="J1920">
        <v>1.54</v>
      </c>
      <c r="K1920">
        <v>1</v>
      </c>
      <c r="L1920" t="s">
        <v>24</v>
      </c>
      <c r="M1920">
        <v>3</v>
      </c>
      <c r="N1920">
        <v>31</v>
      </c>
      <c r="O1920">
        <v>0</v>
      </c>
      <c r="P1920">
        <v>7.9</v>
      </c>
      <c r="Q1920">
        <v>0</v>
      </c>
    </row>
    <row r="1921" spans="1:17" x14ac:dyDescent="0.25">
      <c r="A1921" t="s">
        <v>1813</v>
      </c>
      <c r="B1921" t="s">
        <v>20</v>
      </c>
      <c r="C1921">
        <v>3.55</v>
      </c>
      <c r="D1921">
        <v>51</v>
      </c>
      <c r="E1921">
        <v>0</v>
      </c>
      <c r="F1921">
        <v>8.4</v>
      </c>
      <c r="G1921">
        <v>7.5</v>
      </c>
      <c r="H1921">
        <v>3</v>
      </c>
      <c r="I1921">
        <v>4.2300000000000004</v>
      </c>
      <c r="J1921">
        <v>1</v>
      </c>
      <c r="K1921">
        <v>0</v>
      </c>
      <c r="L1921" t="s">
        <v>18</v>
      </c>
      <c r="M1921">
        <v>3</v>
      </c>
      <c r="N1921">
        <v>25</v>
      </c>
      <c r="O1921">
        <v>0</v>
      </c>
      <c r="P1921">
        <v>6.6</v>
      </c>
      <c r="Q1921">
        <v>0</v>
      </c>
    </row>
    <row r="1922" spans="1:17" x14ac:dyDescent="0.25">
      <c r="A1922" t="s">
        <v>1814</v>
      </c>
      <c r="B1922" t="s">
        <v>29</v>
      </c>
      <c r="C1922">
        <v>2.88</v>
      </c>
      <c r="D1922">
        <v>52</v>
      </c>
      <c r="E1922">
        <v>10.6</v>
      </c>
      <c r="F1922">
        <v>4.9000000000000004</v>
      </c>
      <c r="G1922">
        <v>3.9</v>
      </c>
      <c r="H1922">
        <v>3</v>
      </c>
      <c r="I1922">
        <v>5.53</v>
      </c>
      <c r="J1922">
        <v>0.75</v>
      </c>
      <c r="K1922">
        <v>5</v>
      </c>
      <c r="L1922" t="s">
        <v>24</v>
      </c>
      <c r="M1922">
        <v>3</v>
      </c>
      <c r="N1922">
        <v>11</v>
      </c>
      <c r="O1922">
        <v>0</v>
      </c>
      <c r="P1922">
        <v>4.3</v>
      </c>
      <c r="Q1922">
        <v>0</v>
      </c>
    </row>
    <row r="1923" spans="1:17" x14ac:dyDescent="0.25">
      <c r="A1923" t="s">
        <v>1815</v>
      </c>
      <c r="B1923" t="s">
        <v>17</v>
      </c>
      <c r="C1923">
        <v>2.27</v>
      </c>
      <c r="D1923">
        <v>71</v>
      </c>
      <c r="E1923">
        <v>5.44</v>
      </c>
      <c r="F1923">
        <v>6.5</v>
      </c>
      <c r="G1923">
        <v>5.6</v>
      </c>
      <c r="H1923">
        <v>1</v>
      </c>
      <c r="I1923">
        <v>5.64</v>
      </c>
      <c r="J1923">
        <v>1.28</v>
      </c>
      <c r="K1923">
        <v>9</v>
      </c>
      <c r="L1923" t="s">
        <v>24</v>
      </c>
      <c r="M1923">
        <v>3</v>
      </c>
      <c r="N1923">
        <v>12</v>
      </c>
      <c r="O1923">
        <v>0</v>
      </c>
      <c r="P1923">
        <v>5.6</v>
      </c>
      <c r="Q1923">
        <v>0</v>
      </c>
    </row>
    <row r="1924" spans="1:17" x14ac:dyDescent="0.25">
      <c r="A1924" t="s">
        <v>1816</v>
      </c>
      <c r="B1924" t="s">
        <v>17</v>
      </c>
      <c r="C1924">
        <v>1.61</v>
      </c>
      <c r="D1924">
        <v>55</v>
      </c>
      <c r="E1924">
        <v>2.78</v>
      </c>
      <c r="F1924">
        <v>2.2999999999999998</v>
      </c>
      <c r="G1924">
        <v>2.4</v>
      </c>
      <c r="H1924">
        <v>7</v>
      </c>
      <c r="I1924">
        <v>5.52</v>
      </c>
      <c r="J1924">
        <v>1.81</v>
      </c>
      <c r="K1924">
        <v>4</v>
      </c>
      <c r="L1924" t="s">
        <v>18</v>
      </c>
      <c r="M1924">
        <v>3</v>
      </c>
      <c r="N1924">
        <v>12</v>
      </c>
      <c r="O1924">
        <v>0</v>
      </c>
      <c r="P1924">
        <v>2.2000000000000002</v>
      </c>
      <c r="Q1924">
        <v>0</v>
      </c>
    </row>
    <row r="1925" spans="1:17" x14ac:dyDescent="0.25">
      <c r="A1925" t="s">
        <v>1817</v>
      </c>
      <c r="B1925" t="s">
        <v>26</v>
      </c>
      <c r="C1925">
        <v>4.28</v>
      </c>
      <c r="D1925">
        <v>56</v>
      </c>
      <c r="E1925">
        <v>9.48</v>
      </c>
      <c r="F1925">
        <v>5.3</v>
      </c>
      <c r="G1925">
        <v>4.9000000000000004</v>
      </c>
      <c r="H1925">
        <v>9</v>
      </c>
      <c r="I1925">
        <v>7.11</v>
      </c>
      <c r="J1925">
        <v>0</v>
      </c>
      <c r="K1925">
        <v>0</v>
      </c>
      <c r="L1925" t="s">
        <v>24</v>
      </c>
      <c r="M1925">
        <v>3</v>
      </c>
      <c r="N1925">
        <v>16</v>
      </c>
      <c r="O1925">
        <v>0</v>
      </c>
      <c r="P1925">
        <v>4.4000000000000004</v>
      </c>
      <c r="Q1925">
        <v>0</v>
      </c>
    </row>
    <row r="1926" spans="1:17" x14ac:dyDescent="0.25">
      <c r="A1926" t="s">
        <v>1535</v>
      </c>
      <c r="B1926" t="s">
        <v>29</v>
      </c>
      <c r="C1926">
        <v>1.94</v>
      </c>
      <c r="D1926">
        <v>63</v>
      </c>
      <c r="E1926">
        <v>7.29</v>
      </c>
      <c r="F1926">
        <v>3.9</v>
      </c>
      <c r="G1926">
        <v>2.8</v>
      </c>
      <c r="H1926">
        <v>8</v>
      </c>
      <c r="I1926">
        <v>3</v>
      </c>
      <c r="J1926">
        <v>1.85</v>
      </c>
      <c r="K1926">
        <v>1</v>
      </c>
      <c r="L1926" t="s">
        <v>24</v>
      </c>
      <c r="M1926">
        <v>3</v>
      </c>
      <c r="N1926">
        <v>23</v>
      </c>
      <c r="O1926">
        <v>0</v>
      </c>
      <c r="P1926">
        <v>3.9</v>
      </c>
      <c r="Q1926">
        <v>0</v>
      </c>
    </row>
    <row r="1927" spans="1:17" x14ac:dyDescent="0.25">
      <c r="A1927" t="s">
        <v>1818</v>
      </c>
      <c r="B1927" t="s">
        <v>20</v>
      </c>
      <c r="C1927">
        <v>0.92</v>
      </c>
      <c r="D1927">
        <v>68</v>
      </c>
      <c r="E1927">
        <v>5.79</v>
      </c>
      <c r="F1927">
        <v>7.7</v>
      </c>
      <c r="G1927">
        <v>4.9000000000000004</v>
      </c>
      <c r="H1927">
        <v>2</v>
      </c>
      <c r="I1927">
        <v>4.43</v>
      </c>
      <c r="J1927">
        <v>0</v>
      </c>
      <c r="K1927">
        <v>6</v>
      </c>
      <c r="L1927" t="s">
        <v>24</v>
      </c>
      <c r="M1927">
        <v>3</v>
      </c>
      <c r="N1927">
        <v>0</v>
      </c>
      <c r="O1927">
        <v>0</v>
      </c>
      <c r="P1927">
        <v>5.9</v>
      </c>
      <c r="Q1927">
        <v>0</v>
      </c>
    </row>
    <row r="1928" spans="1:17" x14ac:dyDescent="0.25">
      <c r="A1928" t="s">
        <v>1819</v>
      </c>
      <c r="B1928" t="s">
        <v>23</v>
      </c>
      <c r="C1928">
        <v>1.96</v>
      </c>
      <c r="D1928">
        <v>64</v>
      </c>
      <c r="E1928">
        <v>3.43</v>
      </c>
      <c r="F1928">
        <v>7.9</v>
      </c>
      <c r="G1928">
        <v>6.1</v>
      </c>
      <c r="H1928">
        <v>3</v>
      </c>
      <c r="I1928">
        <v>4.3600000000000003</v>
      </c>
      <c r="J1928">
        <v>1.06</v>
      </c>
      <c r="K1928">
        <v>2</v>
      </c>
      <c r="L1928" t="s">
        <v>18</v>
      </c>
      <c r="M1928">
        <v>3</v>
      </c>
      <c r="N1928">
        <v>11</v>
      </c>
      <c r="O1928">
        <v>0</v>
      </c>
      <c r="P1928">
        <v>2.7</v>
      </c>
      <c r="Q1928">
        <v>0</v>
      </c>
    </row>
    <row r="1929" spans="1:17" x14ac:dyDescent="0.25">
      <c r="A1929" t="s">
        <v>1820</v>
      </c>
      <c r="B1929" t="s">
        <v>23</v>
      </c>
      <c r="C1929">
        <v>3.98</v>
      </c>
      <c r="D1929">
        <v>62</v>
      </c>
      <c r="E1929">
        <v>8.59</v>
      </c>
      <c r="F1929">
        <v>5.44</v>
      </c>
      <c r="G1929">
        <v>4.9000000000000004</v>
      </c>
      <c r="H1929">
        <v>1</v>
      </c>
      <c r="I1929">
        <v>4.68</v>
      </c>
      <c r="J1929">
        <v>0.79</v>
      </c>
      <c r="K1929">
        <v>4</v>
      </c>
      <c r="L1929" t="s">
        <v>24</v>
      </c>
      <c r="M1929">
        <v>3</v>
      </c>
      <c r="N1929">
        <v>11</v>
      </c>
      <c r="O1929">
        <v>0</v>
      </c>
      <c r="P1929">
        <v>8.6</v>
      </c>
      <c r="Q1929">
        <v>0</v>
      </c>
    </row>
    <row r="1930" spans="1:17" x14ac:dyDescent="0.25">
      <c r="A1930" t="s">
        <v>1821</v>
      </c>
      <c r="B1930" t="s">
        <v>26</v>
      </c>
      <c r="C1930">
        <v>2.65</v>
      </c>
      <c r="D1930">
        <v>54</v>
      </c>
      <c r="E1930">
        <v>5.77</v>
      </c>
      <c r="F1930">
        <v>2.2999999999999998</v>
      </c>
      <c r="G1930">
        <v>1.4</v>
      </c>
      <c r="H1930">
        <v>5</v>
      </c>
      <c r="I1930">
        <v>4.59</v>
      </c>
      <c r="J1930">
        <v>1.48</v>
      </c>
      <c r="K1930">
        <v>1</v>
      </c>
      <c r="L1930" t="s">
        <v>24</v>
      </c>
      <c r="M1930">
        <v>3</v>
      </c>
      <c r="N1930">
        <v>26</v>
      </c>
      <c r="O1930">
        <v>0</v>
      </c>
      <c r="P1930">
        <v>2.1</v>
      </c>
      <c r="Q1930">
        <v>0</v>
      </c>
    </row>
    <row r="1931" spans="1:17" x14ac:dyDescent="0.25">
      <c r="A1931" t="s">
        <v>1822</v>
      </c>
      <c r="B1931" t="s">
        <v>17</v>
      </c>
      <c r="C1931">
        <v>4.0599999999999996</v>
      </c>
      <c r="D1931">
        <v>60</v>
      </c>
      <c r="E1931">
        <v>6.62</v>
      </c>
      <c r="F1931">
        <v>2.2000000000000002</v>
      </c>
      <c r="G1931">
        <v>1.5</v>
      </c>
      <c r="H1931">
        <v>10</v>
      </c>
      <c r="I1931">
        <v>5.69</v>
      </c>
      <c r="J1931">
        <v>1.67</v>
      </c>
      <c r="K1931">
        <v>3</v>
      </c>
      <c r="L1931" t="s">
        <v>24</v>
      </c>
      <c r="M1931">
        <v>3</v>
      </c>
      <c r="N1931">
        <v>21</v>
      </c>
      <c r="O1931">
        <v>0</v>
      </c>
      <c r="P1931">
        <v>1.5</v>
      </c>
      <c r="Q1931">
        <v>0</v>
      </c>
    </row>
    <row r="1932" spans="1:17" x14ac:dyDescent="0.25">
      <c r="A1932" t="s">
        <v>1823</v>
      </c>
      <c r="B1932" t="s">
        <v>29</v>
      </c>
      <c r="C1932">
        <v>0.76</v>
      </c>
      <c r="D1932">
        <v>56</v>
      </c>
      <c r="E1932">
        <v>1.24</v>
      </c>
      <c r="F1932">
        <v>7</v>
      </c>
      <c r="G1932">
        <v>4.9000000000000004</v>
      </c>
      <c r="H1932">
        <v>7</v>
      </c>
      <c r="I1932">
        <v>6.04</v>
      </c>
      <c r="J1932">
        <v>2.4500000000000002</v>
      </c>
      <c r="K1932">
        <v>2</v>
      </c>
      <c r="L1932" t="s">
        <v>24</v>
      </c>
      <c r="M1932">
        <v>3</v>
      </c>
      <c r="N1932">
        <v>31</v>
      </c>
      <c r="O1932">
        <v>0</v>
      </c>
      <c r="P1932">
        <v>6.4</v>
      </c>
      <c r="Q1932">
        <v>0</v>
      </c>
    </row>
    <row r="1933" spans="1:17" x14ac:dyDescent="0.25">
      <c r="A1933" t="s">
        <v>1825</v>
      </c>
      <c r="B1933" t="s">
        <v>17</v>
      </c>
      <c r="C1933">
        <v>5.92</v>
      </c>
      <c r="D1933">
        <v>63</v>
      </c>
      <c r="E1933">
        <v>6.6</v>
      </c>
      <c r="F1933">
        <v>6.1</v>
      </c>
      <c r="G1933">
        <v>5.7</v>
      </c>
      <c r="H1933">
        <v>6</v>
      </c>
      <c r="I1933">
        <v>6.43</v>
      </c>
      <c r="J1933">
        <v>1.26</v>
      </c>
      <c r="K1933">
        <v>8</v>
      </c>
      <c r="L1933" t="s">
        <v>24</v>
      </c>
      <c r="M1933">
        <v>3</v>
      </c>
      <c r="N1933">
        <v>25</v>
      </c>
      <c r="O1933">
        <v>0</v>
      </c>
      <c r="P1933">
        <v>6.2</v>
      </c>
      <c r="Q1933">
        <v>0</v>
      </c>
    </row>
    <row r="1934" spans="1:17" x14ac:dyDescent="0.25">
      <c r="A1934" t="s">
        <v>1826</v>
      </c>
      <c r="B1934" t="s">
        <v>23</v>
      </c>
      <c r="C1934">
        <v>2.29</v>
      </c>
      <c r="D1934">
        <v>60</v>
      </c>
      <c r="E1934">
        <v>7.18</v>
      </c>
      <c r="F1934">
        <v>8</v>
      </c>
      <c r="G1934">
        <v>7.5</v>
      </c>
      <c r="H1934">
        <v>7</v>
      </c>
      <c r="I1934">
        <v>7.01</v>
      </c>
      <c r="J1934">
        <v>1.2</v>
      </c>
      <c r="K1934">
        <v>1</v>
      </c>
      <c r="L1934" t="s">
        <v>18</v>
      </c>
      <c r="M1934">
        <v>3</v>
      </c>
      <c r="N1934">
        <v>24</v>
      </c>
      <c r="O1934">
        <v>0</v>
      </c>
      <c r="P1934">
        <v>6.4</v>
      </c>
      <c r="Q1934">
        <v>0</v>
      </c>
    </row>
    <row r="1935" spans="1:17" x14ac:dyDescent="0.25">
      <c r="A1935" t="s">
        <v>1827</v>
      </c>
      <c r="B1935" t="s">
        <v>26</v>
      </c>
      <c r="C1935">
        <v>5.49</v>
      </c>
      <c r="D1935">
        <v>55</v>
      </c>
      <c r="E1935">
        <v>9.25</v>
      </c>
      <c r="F1935">
        <v>8.6</v>
      </c>
      <c r="G1935">
        <v>7.6</v>
      </c>
      <c r="H1935">
        <v>1</v>
      </c>
      <c r="I1935">
        <v>6.11</v>
      </c>
      <c r="J1935">
        <v>0</v>
      </c>
      <c r="K1935">
        <v>0</v>
      </c>
      <c r="L1935" t="s">
        <v>24</v>
      </c>
      <c r="M1935">
        <v>3</v>
      </c>
      <c r="N1935">
        <v>2</v>
      </c>
      <c r="O1935">
        <v>0</v>
      </c>
      <c r="P1935">
        <v>7.5</v>
      </c>
      <c r="Q1935">
        <v>0</v>
      </c>
    </row>
    <row r="1936" spans="1:17" x14ac:dyDescent="0.25">
      <c r="A1936" t="s">
        <v>1828</v>
      </c>
      <c r="B1936" t="s">
        <v>17</v>
      </c>
      <c r="C1936">
        <v>4.88</v>
      </c>
      <c r="D1936">
        <v>54</v>
      </c>
      <c r="E1936">
        <v>7.07</v>
      </c>
      <c r="F1936">
        <v>4.2</v>
      </c>
      <c r="G1936">
        <v>3.5</v>
      </c>
      <c r="H1936">
        <v>10</v>
      </c>
      <c r="I1936">
        <v>6.37</v>
      </c>
      <c r="J1936">
        <v>1.69</v>
      </c>
      <c r="K1936">
        <v>5</v>
      </c>
      <c r="L1936" t="s">
        <v>24</v>
      </c>
      <c r="M1936">
        <v>3</v>
      </c>
      <c r="N1936">
        <v>13</v>
      </c>
      <c r="O1936">
        <v>0</v>
      </c>
      <c r="P1936">
        <v>2.4</v>
      </c>
      <c r="Q1936">
        <v>0</v>
      </c>
    </row>
    <row r="1937" spans="1:17" x14ac:dyDescent="0.25">
      <c r="A1937" t="s">
        <v>738</v>
      </c>
      <c r="B1937" t="s">
        <v>20</v>
      </c>
      <c r="C1937">
        <v>9.9600000000000009</v>
      </c>
      <c r="D1937">
        <v>67</v>
      </c>
      <c r="E1937">
        <v>7.25</v>
      </c>
      <c r="F1937">
        <v>2.1</v>
      </c>
      <c r="G1937">
        <v>1.6</v>
      </c>
      <c r="H1937">
        <v>9</v>
      </c>
      <c r="I1937">
        <v>8.9600000000000009</v>
      </c>
      <c r="J1937">
        <v>1.03</v>
      </c>
      <c r="K1937">
        <v>4</v>
      </c>
      <c r="L1937" t="s">
        <v>24</v>
      </c>
      <c r="M1937">
        <v>3</v>
      </c>
      <c r="N1937">
        <v>13</v>
      </c>
      <c r="O1937">
        <v>0</v>
      </c>
      <c r="P1937">
        <v>1.3</v>
      </c>
      <c r="Q1937">
        <v>0</v>
      </c>
    </row>
    <row r="1938" spans="1:17" x14ac:dyDescent="0.25">
      <c r="A1938" t="s">
        <v>329</v>
      </c>
      <c r="B1938" t="s">
        <v>29</v>
      </c>
      <c r="C1938">
        <v>4.9800000000000004</v>
      </c>
      <c r="D1938">
        <v>57</v>
      </c>
      <c r="E1938">
        <v>6.58</v>
      </c>
      <c r="F1938">
        <v>6.6</v>
      </c>
      <c r="G1938">
        <v>5.3</v>
      </c>
      <c r="H1938">
        <v>9</v>
      </c>
      <c r="I1938">
        <v>9.15</v>
      </c>
      <c r="J1938">
        <v>1</v>
      </c>
      <c r="K1938">
        <v>0</v>
      </c>
      <c r="L1938" t="s">
        <v>24</v>
      </c>
      <c r="M1938">
        <v>3</v>
      </c>
      <c r="N1938">
        <v>15</v>
      </c>
      <c r="O1938">
        <v>0</v>
      </c>
      <c r="P1938">
        <v>5.0999999999999996</v>
      </c>
      <c r="Q1938">
        <v>0</v>
      </c>
    </row>
    <row r="1939" spans="1:17" x14ac:dyDescent="0.25">
      <c r="A1939" t="s">
        <v>1829</v>
      </c>
      <c r="B1939" t="s">
        <v>26</v>
      </c>
      <c r="C1939">
        <v>1.94</v>
      </c>
      <c r="D1939">
        <v>65</v>
      </c>
      <c r="E1939">
        <v>4.22</v>
      </c>
      <c r="F1939">
        <v>3.3</v>
      </c>
      <c r="G1939">
        <v>3.1</v>
      </c>
      <c r="H1939">
        <v>2</v>
      </c>
      <c r="I1939">
        <v>5.68</v>
      </c>
      <c r="J1939">
        <v>1</v>
      </c>
      <c r="K1939">
        <v>4</v>
      </c>
      <c r="L1939" t="s">
        <v>24</v>
      </c>
      <c r="M1939">
        <v>3</v>
      </c>
      <c r="N1939">
        <v>28</v>
      </c>
      <c r="O1939">
        <v>0</v>
      </c>
      <c r="P1939">
        <v>4</v>
      </c>
      <c r="Q1939">
        <v>0</v>
      </c>
    </row>
    <row r="1940" spans="1:17" x14ac:dyDescent="0.25">
      <c r="A1940" t="s">
        <v>1830</v>
      </c>
      <c r="B1940" t="s">
        <v>23</v>
      </c>
      <c r="C1940">
        <v>3.01</v>
      </c>
      <c r="D1940">
        <v>64</v>
      </c>
      <c r="E1940">
        <v>8.61</v>
      </c>
      <c r="F1940">
        <v>3.1</v>
      </c>
      <c r="G1940">
        <v>2.4</v>
      </c>
      <c r="H1940">
        <v>1</v>
      </c>
      <c r="I1940">
        <v>5.26</v>
      </c>
      <c r="J1940">
        <v>1.1599999999999999</v>
      </c>
      <c r="K1940">
        <v>0</v>
      </c>
      <c r="L1940" t="s">
        <v>24</v>
      </c>
      <c r="M1940">
        <v>3</v>
      </c>
      <c r="N1940">
        <v>27</v>
      </c>
      <c r="O1940">
        <v>0</v>
      </c>
      <c r="P1940">
        <v>2.7</v>
      </c>
      <c r="Q1940">
        <v>0</v>
      </c>
    </row>
    <row r="1941" spans="1:17" x14ac:dyDescent="0.25">
      <c r="A1941" t="s">
        <v>1831</v>
      </c>
      <c r="B1941" t="s">
        <v>20</v>
      </c>
      <c r="C1941">
        <v>3.02</v>
      </c>
      <c r="D1941">
        <v>55</v>
      </c>
      <c r="E1941">
        <v>9.5</v>
      </c>
      <c r="F1941">
        <v>5.9</v>
      </c>
      <c r="G1941">
        <v>4.9000000000000004</v>
      </c>
      <c r="H1941">
        <v>9</v>
      </c>
      <c r="I1941">
        <v>7.65</v>
      </c>
      <c r="J1941">
        <v>1.58</v>
      </c>
      <c r="K1941">
        <v>3</v>
      </c>
      <c r="L1941" t="s">
        <v>24</v>
      </c>
      <c r="M1941">
        <v>3</v>
      </c>
      <c r="N1941">
        <v>21</v>
      </c>
      <c r="O1941">
        <v>0</v>
      </c>
      <c r="P1941">
        <v>4.5999999999999996</v>
      </c>
      <c r="Q1941">
        <v>0</v>
      </c>
    </row>
    <row r="1942" spans="1:17" x14ac:dyDescent="0.25">
      <c r="A1942" t="s">
        <v>1832</v>
      </c>
      <c r="B1942" t="s">
        <v>20</v>
      </c>
      <c r="C1942">
        <v>3.68</v>
      </c>
      <c r="D1942">
        <v>59</v>
      </c>
      <c r="E1942">
        <v>4.76</v>
      </c>
      <c r="F1942">
        <v>2.9</v>
      </c>
      <c r="G1942">
        <v>3.4</v>
      </c>
      <c r="H1942">
        <v>6</v>
      </c>
      <c r="I1942">
        <v>7.15</v>
      </c>
      <c r="J1942">
        <v>1.1499999999999999</v>
      </c>
      <c r="K1942">
        <v>4</v>
      </c>
      <c r="L1942" t="s">
        <v>24</v>
      </c>
      <c r="M1942">
        <v>3</v>
      </c>
      <c r="N1942">
        <v>28</v>
      </c>
      <c r="O1942">
        <v>0</v>
      </c>
      <c r="P1942">
        <v>2.8</v>
      </c>
      <c r="Q1942">
        <v>0</v>
      </c>
    </row>
    <row r="1943" spans="1:17" x14ac:dyDescent="0.25">
      <c r="A1943" t="s">
        <v>1833</v>
      </c>
      <c r="B1943" t="s">
        <v>29</v>
      </c>
      <c r="C1943">
        <v>4.6900000000000004</v>
      </c>
      <c r="D1943">
        <v>52</v>
      </c>
      <c r="E1943">
        <v>6.34</v>
      </c>
      <c r="F1943">
        <v>4</v>
      </c>
      <c r="G1943">
        <v>4.2</v>
      </c>
      <c r="H1943">
        <v>6</v>
      </c>
      <c r="I1943">
        <v>3</v>
      </c>
      <c r="J1943">
        <v>1.32</v>
      </c>
      <c r="K1943">
        <v>10</v>
      </c>
      <c r="L1943" t="s">
        <v>24</v>
      </c>
      <c r="M1943">
        <v>3</v>
      </c>
      <c r="N1943">
        <v>29</v>
      </c>
      <c r="O1943">
        <v>0</v>
      </c>
      <c r="P1943">
        <v>3.9</v>
      </c>
      <c r="Q1943">
        <v>0</v>
      </c>
    </row>
    <row r="1944" spans="1:17" x14ac:dyDescent="0.25">
      <c r="A1944" t="s">
        <v>1834</v>
      </c>
      <c r="B1944" t="s">
        <v>20</v>
      </c>
      <c r="C1944">
        <v>3.95</v>
      </c>
      <c r="D1944">
        <v>54</v>
      </c>
      <c r="E1944">
        <v>8.0299999999999994</v>
      </c>
      <c r="F1944">
        <v>5.2</v>
      </c>
      <c r="G1944">
        <v>4.4000000000000004</v>
      </c>
      <c r="H1944">
        <v>4</v>
      </c>
      <c r="I1944">
        <v>5.33</v>
      </c>
      <c r="J1944">
        <v>1.06</v>
      </c>
      <c r="K1944">
        <v>3</v>
      </c>
      <c r="L1944" t="s">
        <v>24</v>
      </c>
      <c r="M1944">
        <v>3</v>
      </c>
      <c r="N1944">
        <v>4</v>
      </c>
      <c r="O1944">
        <v>0</v>
      </c>
      <c r="P1944">
        <v>3.7</v>
      </c>
      <c r="Q1944">
        <v>0</v>
      </c>
    </row>
    <row r="1945" spans="1:17" x14ac:dyDescent="0.25">
      <c r="A1945" t="s">
        <v>1835</v>
      </c>
      <c r="B1945" t="s">
        <v>23</v>
      </c>
      <c r="C1945">
        <v>1.88</v>
      </c>
      <c r="D1945">
        <v>62</v>
      </c>
      <c r="E1945">
        <v>5.97</v>
      </c>
      <c r="F1945">
        <v>5.44</v>
      </c>
      <c r="G1945">
        <v>6.3</v>
      </c>
      <c r="H1945">
        <v>5</v>
      </c>
      <c r="I1945">
        <v>8.2100000000000009</v>
      </c>
      <c r="J1945">
        <v>1.85</v>
      </c>
      <c r="K1945">
        <v>5</v>
      </c>
      <c r="L1945" t="s">
        <v>24</v>
      </c>
      <c r="M1945">
        <v>3</v>
      </c>
      <c r="N1945">
        <v>6</v>
      </c>
      <c r="O1945">
        <v>0</v>
      </c>
      <c r="P1945">
        <v>6.2</v>
      </c>
      <c r="Q1945">
        <v>0</v>
      </c>
    </row>
    <row r="1946" spans="1:17" x14ac:dyDescent="0.25">
      <c r="A1946" t="s">
        <v>1112</v>
      </c>
      <c r="B1946" t="s">
        <v>23</v>
      </c>
      <c r="C1946">
        <v>3.38</v>
      </c>
      <c r="D1946">
        <v>52</v>
      </c>
      <c r="E1946">
        <v>4.29</v>
      </c>
      <c r="F1946">
        <v>5.0999999999999996</v>
      </c>
      <c r="G1946">
        <v>4.2</v>
      </c>
      <c r="H1946">
        <v>9</v>
      </c>
      <c r="I1946">
        <v>6.37</v>
      </c>
      <c r="J1946">
        <v>1.68</v>
      </c>
      <c r="K1946">
        <v>1</v>
      </c>
      <c r="L1946" t="s">
        <v>24</v>
      </c>
      <c r="M1946">
        <v>3</v>
      </c>
      <c r="N1946">
        <v>31</v>
      </c>
      <c r="O1946">
        <v>0</v>
      </c>
      <c r="P1946">
        <v>5</v>
      </c>
      <c r="Q1946">
        <v>0</v>
      </c>
    </row>
    <row r="1947" spans="1:17" x14ac:dyDescent="0.25">
      <c r="A1947" t="s">
        <v>1836</v>
      </c>
      <c r="B1947" t="s">
        <v>29</v>
      </c>
      <c r="C1947">
        <v>0.15</v>
      </c>
      <c r="D1947">
        <v>62</v>
      </c>
      <c r="E1947">
        <v>6.16</v>
      </c>
      <c r="F1947">
        <v>7.5</v>
      </c>
      <c r="G1947">
        <v>6.6</v>
      </c>
      <c r="H1947">
        <v>6</v>
      </c>
      <c r="I1947">
        <v>8.1999999999999993</v>
      </c>
      <c r="J1947">
        <v>1.36</v>
      </c>
      <c r="K1947">
        <v>7</v>
      </c>
      <c r="L1947" t="s">
        <v>24</v>
      </c>
      <c r="M1947">
        <v>3</v>
      </c>
      <c r="N1947">
        <v>1</v>
      </c>
      <c r="O1947">
        <v>0</v>
      </c>
      <c r="P1947">
        <v>5.3</v>
      </c>
      <c r="Q1947">
        <v>0</v>
      </c>
    </row>
    <row r="1948" spans="1:17" x14ac:dyDescent="0.25">
      <c r="A1948" t="s">
        <v>1837</v>
      </c>
      <c r="B1948" t="s">
        <v>17</v>
      </c>
      <c r="C1948">
        <v>4.75</v>
      </c>
      <c r="D1948">
        <v>75</v>
      </c>
      <c r="E1948">
        <v>5.55</v>
      </c>
      <c r="F1948">
        <v>6.4</v>
      </c>
      <c r="G1948">
        <v>5.4</v>
      </c>
      <c r="H1948">
        <v>3</v>
      </c>
      <c r="I1948">
        <v>3.62</v>
      </c>
      <c r="J1948">
        <v>1.1299999999999999</v>
      </c>
      <c r="K1948">
        <v>4</v>
      </c>
      <c r="L1948" t="s">
        <v>24</v>
      </c>
      <c r="M1948">
        <v>3</v>
      </c>
      <c r="N1948">
        <v>4</v>
      </c>
      <c r="O1948">
        <v>0</v>
      </c>
      <c r="P1948">
        <v>5.4</v>
      </c>
      <c r="Q1948">
        <v>0</v>
      </c>
    </row>
    <row r="1949" spans="1:17" x14ac:dyDescent="0.25">
      <c r="A1949" t="s">
        <v>1838</v>
      </c>
      <c r="B1949" t="s">
        <v>17</v>
      </c>
      <c r="C1949">
        <v>1.1599999999999999</v>
      </c>
      <c r="D1949">
        <v>63</v>
      </c>
      <c r="E1949">
        <v>7.35</v>
      </c>
      <c r="F1949">
        <v>6.3</v>
      </c>
      <c r="G1949">
        <v>5</v>
      </c>
      <c r="H1949">
        <v>4</v>
      </c>
      <c r="I1949">
        <v>6.37</v>
      </c>
      <c r="J1949">
        <v>1.39</v>
      </c>
      <c r="K1949">
        <v>4</v>
      </c>
      <c r="L1949" t="s">
        <v>24</v>
      </c>
      <c r="M1949">
        <v>3</v>
      </c>
      <c r="N1949">
        <v>23</v>
      </c>
      <c r="O1949">
        <v>0</v>
      </c>
      <c r="P1949">
        <v>5.7</v>
      </c>
      <c r="Q1949">
        <v>0</v>
      </c>
    </row>
    <row r="1950" spans="1:17" x14ac:dyDescent="0.25">
      <c r="A1950" t="s">
        <v>1839</v>
      </c>
      <c r="B1950" t="s">
        <v>29</v>
      </c>
      <c r="C1950">
        <v>2.4300000000000002</v>
      </c>
      <c r="D1950">
        <v>58</v>
      </c>
      <c r="E1950">
        <v>6</v>
      </c>
      <c r="F1950">
        <v>4.9000000000000004</v>
      </c>
      <c r="G1950">
        <v>4.4000000000000004</v>
      </c>
      <c r="H1950">
        <v>9</v>
      </c>
      <c r="I1950">
        <v>8.1300000000000008</v>
      </c>
      <c r="J1950">
        <v>1.75</v>
      </c>
      <c r="K1950">
        <v>6</v>
      </c>
      <c r="L1950" t="s">
        <v>24</v>
      </c>
      <c r="M1950">
        <v>3</v>
      </c>
      <c r="N1950">
        <v>30</v>
      </c>
      <c r="O1950">
        <v>0</v>
      </c>
      <c r="P1950">
        <v>5.4</v>
      </c>
      <c r="Q1950">
        <v>0</v>
      </c>
    </row>
    <row r="1951" spans="1:17" x14ac:dyDescent="0.25">
      <c r="A1951" t="s">
        <v>1840</v>
      </c>
      <c r="B1951" t="s">
        <v>23</v>
      </c>
      <c r="C1951">
        <v>0</v>
      </c>
      <c r="D1951">
        <v>52</v>
      </c>
      <c r="E1951">
        <v>5.53</v>
      </c>
      <c r="F1951">
        <v>5.6</v>
      </c>
      <c r="G1951">
        <v>4.8</v>
      </c>
      <c r="H1951">
        <v>1</v>
      </c>
      <c r="I1951">
        <v>10</v>
      </c>
      <c r="J1951">
        <v>0.98</v>
      </c>
      <c r="K1951">
        <v>8</v>
      </c>
      <c r="L1951" t="s">
        <v>24</v>
      </c>
      <c r="M1951">
        <v>3</v>
      </c>
      <c r="N1951">
        <v>12</v>
      </c>
      <c r="O1951">
        <v>0</v>
      </c>
      <c r="P1951">
        <v>3.3</v>
      </c>
      <c r="Q1951">
        <v>0</v>
      </c>
    </row>
    <row r="1952" spans="1:17" x14ac:dyDescent="0.25">
      <c r="A1952" t="s">
        <v>1841</v>
      </c>
      <c r="B1952" t="s">
        <v>20</v>
      </c>
      <c r="C1952">
        <v>4.97</v>
      </c>
      <c r="D1952">
        <v>63</v>
      </c>
      <c r="E1952">
        <v>5.21</v>
      </c>
      <c r="F1952">
        <v>6.4</v>
      </c>
      <c r="G1952">
        <v>6.1</v>
      </c>
      <c r="H1952">
        <v>5</v>
      </c>
      <c r="I1952">
        <v>3.25</v>
      </c>
      <c r="J1952">
        <v>0.83</v>
      </c>
      <c r="K1952">
        <v>8</v>
      </c>
      <c r="L1952" t="s">
        <v>24</v>
      </c>
      <c r="M1952">
        <v>3</v>
      </c>
      <c r="N1952">
        <v>28</v>
      </c>
      <c r="O1952">
        <v>0</v>
      </c>
      <c r="P1952">
        <v>5</v>
      </c>
      <c r="Q1952">
        <v>0</v>
      </c>
    </row>
    <row r="1953" spans="1:17" x14ac:dyDescent="0.25">
      <c r="A1953" t="s">
        <v>1842</v>
      </c>
      <c r="B1953" t="s">
        <v>29</v>
      </c>
      <c r="C1953">
        <v>0.47</v>
      </c>
      <c r="D1953">
        <v>70</v>
      </c>
      <c r="E1953">
        <v>6.14</v>
      </c>
      <c r="F1953">
        <v>7.4</v>
      </c>
      <c r="G1953">
        <v>7.5</v>
      </c>
      <c r="H1953">
        <v>5.5</v>
      </c>
      <c r="I1953">
        <v>3.99</v>
      </c>
      <c r="J1953">
        <v>1.72</v>
      </c>
      <c r="K1953">
        <v>1</v>
      </c>
      <c r="L1953" t="s">
        <v>24</v>
      </c>
      <c r="M1953">
        <v>3</v>
      </c>
      <c r="N1953">
        <v>26</v>
      </c>
      <c r="O1953">
        <v>0</v>
      </c>
      <c r="P1953">
        <v>7.9</v>
      </c>
      <c r="Q1953">
        <v>0</v>
      </c>
    </row>
    <row r="1954" spans="1:17" x14ac:dyDescent="0.25">
      <c r="A1954" t="s">
        <v>1843</v>
      </c>
      <c r="B1954" t="s">
        <v>17</v>
      </c>
      <c r="C1954">
        <v>4.3499999999999996</v>
      </c>
      <c r="D1954">
        <v>57</v>
      </c>
      <c r="E1954">
        <v>6.72</v>
      </c>
      <c r="F1954">
        <v>8.1</v>
      </c>
      <c r="G1954">
        <v>7.8</v>
      </c>
      <c r="H1954">
        <v>4</v>
      </c>
      <c r="I1954">
        <v>3.75</v>
      </c>
      <c r="J1954">
        <v>1.61</v>
      </c>
      <c r="K1954">
        <v>2</v>
      </c>
      <c r="L1954" t="s">
        <v>18</v>
      </c>
      <c r="M1954">
        <v>3</v>
      </c>
      <c r="N1954">
        <v>20</v>
      </c>
      <c r="O1954">
        <v>0</v>
      </c>
      <c r="P1954">
        <v>8.6</v>
      </c>
      <c r="Q1954">
        <v>0</v>
      </c>
    </row>
    <row r="1955" spans="1:17" x14ac:dyDescent="0.25">
      <c r="A1955" t="s">
        <v>1844</v>
      </c>
      <c r="B1955" t="s">
        <v>23</v>
      </c>
      <c r="C1955">
        <v>2.69</v>
      </c>
      <c r="D1955">
        <v>62</v>
      </c>
      <c r="E1955">
        <v>5.54</v>
      </c>
      <c r="F1955">
        <v>2.2999999999999998</v>
      </c>
      <c r="G1955">
        <v>2.8</v>
      </c>
      <c r="H1955">
        <v>7</v>
      </c>
      <c r="I1955">
        <v>8.76</v>
      </c>
      <c r="J1955">
        <v>0.8</v>
      </c>
      <c r="K1955">
        <v>5</v>
      </c>
      <c r="L1955" t="s">
        <v>24</v>
      </c>
      <c r="M1955">
        <v>3</v>
      </c>
      <c r="N1955">
        <v>15</v>
      </c>
      <c r="O1955">
        <v>0</v>
      </c>
      <c r="P1955">
        <v>3.6</v>
      </c>
      <c r="Q1955">
        <v>0</v>
      </c>
    </row>
    <row r="1956" spans="1:17" x14ac:dyDescent="0.25">
      <c r="A1956" t="s">
        <v>1845</v>
      </c>
      <c r="B1956" t="s">
        <v>20</v>
      </c>
      <c r="C1956">
        <v>4.38</v>
      </c>
      <c r="D1956">
        <v>64</v>
      </c>
      <c r="E1956">
        <v>7</v>
      </c>
      <c r="F1956">
        <v>4.8</v>
      </c>
      <c r="G1956">
        <v>4.5</v>
      </c>
      <c r="H1956">
        <v>7</v>
      </c>
      <c r="I1956">
        <v>6.37</v>
      </c>
      <c r="J1956">
        <v>0.85</v>
      </c>
      <c r="K1956">
        <v>10</v>
      </c>
      <c r="L1956" t="s">
        <v>24</v>
      </c>
      <c r="M1956">
        <v>3</v>
      </c>
      <c r="N1956">
        <v>27</v>
      </c>
      <c r="O1956">
        <v>0</v>
      </c>
      <c r="P1956">
        <v>3.3</v>
      </c>
      <c r="Q1956">
        <v>0</v>
      </c>
    </row>
    <row r="1957" spans="1:17" x14ac:dyDescent="0.25">
      <c r="A1957" t="s">
        <v>1846</v>
      </c>
      <c r="B1957" t="s">
        <v>29</v>
      </c>
      <c r="C1957">
        <v>13.2</v>
      </c>
      <c r="D1957">
        <v>58</v>
      </c>
      <c r="E1957">
        <v>10.8</v>
      </c>
      <c r="F1957">
        <v>8.5</v>
      </c>
      <c r="G1957">
        <v>4.9000000000000004</v>
      </c>
      <c r="H1957">
        <v>3</v>
      </c>
      <c r="I1957">
        <v>5.55</v>
      </c>
      <c r="J1957">
        <v>0.76</v>
      </c>
      <c r="K1957">
        <v>9</v>
      </c>
      <c r="L1957" t="s">
        <v>24</v>
      </c>
      <c r="M1957">
        <v>3</v>
      </c>
      <c r="N1957">
        <v>7</v>
      </c>
      <c r="O1957">
        <v>0</v>
      </c>
      <c r="P1957">
        <v>9.1</v>
      </c>
      <c r="Q1957">
        <v>0</v>
      </c>
    </row>
    <row r="1958" spans="1:17" x14ac:dyDescent="0.25">
      <c r="A1958" t="s">
        <v>1847</v>
      </c>
      <c r="B1958" t="s">
        <v>26</v>
      </c>
      <c r="C1958">
        <v>2.74</v>
      </c>
      <c r="D1958">
        <v>63</v>
      </c>
      <c r="E1958">
        <v>6.63</v>
      </c>
      <c r="F1958">
        <v>8.9</v>
      </c>
      <c r="G1958">
        <v>8</v>
      </c>
      <c r="H1958">
        <v>2</v>
      </c>
      <c r="I1958">
        <v>7.96</v>
      </c>
      <c r="J1958">
        <v>1.55</v>
      </c>
      <c r="K1958">
        <v>8</v>
      </c>
      <c r="L1958" t="s">
        <v>24</v>
      </c>
      <c r="M1958">
        <v>3</v>
      </c>
      <c r="N1958">
        <v>3</v>
      </c>
      <c r="O1958">
        <v>0</v>
      </c>
      <c r="P1958">
        <v>6.7</v>
      </c>
      <c r="Q1958">
        <v>0</v>
      </c>
    </row>
    <row r="1959" spans="1:17" x14ac:dyDescent="0.25">
      <c r="A1959" t="s">
        <v>695</v>
      </c>
      <c r="B1959" t="s">
        <v>29</v>
      </c>
      <c r="C1959">
        <v>0.99</v>
      </c>
      <c r="D1959">
        <v>49</v>
      </c>
      <c r="E1959">
        <v>8.68</v>
      </c>
      <c r="F1959">
        <v>2</v>
      </c>
      <c r="G1959">
        <v>1.5</v>
      </c>
      <c r="H1959">
        <v>7</v>
      </c>
      <c r="I1959">
        <v>4.04</v>
      </c>
      <c r="J1959">
        <v>2.3199999999999998</v>
      </c>
      <c r="K1959">
        <v>2</v>
      </c>
      <c r="L1959" t="s">
        <v>18</v>
      </c>
      <c r="M1959">
        <v>3</v>
      </c>
      <c r="N1959">
        <v>18</v>
      </c>
      <c r="O1959">
        <v>0</v>
      </c>
      <c r="P1959">
        <v>2</v>
      </c>
      <c r="Q1959">
        <v>0</v>
      </c>
    </row>
    <row r="1960" spans="1:17" x14ac:dyDescent="0.25">
      <c r="A1960" t="s">
        <v>1848</v>
      </c>
      <c r="B1960" t="s">
        <v>23</v>
      </c>
      <c r="C1960">
        <v>2.87</v>
      </c>
      <c r="D1960">
        <v>63</v>
      </c>
      <c r="E1960">
        <v>5.81</v>
      </c>
      <c r="F1960">
        <v>6.8</v>
      </c>
      <c r="G1960">
        <v>4.9000000000000004</v>
      </c>
      <c r="H1960">
        <v>7</v>
      </c>
      <c r="I1960">
        <v>5.89</v>
      </c>
      <c r="J1960">
        <v>1.24</v>
      </c>
      <c r="K1960">
        <v>7</v>
      </c>
      <c r="L1960" t="s">
        <v>24</v>
      </c>
      <c r="M1960">
        <v>3</v>
      </c>
      <c r="N1960">
        <v>28</v>
      </c>
      <c r="O1960">
        <v>0</v>
      </c>
      <c r="P1960">
        <v>7.6</v>
      </c>
      <c r="Q1960">
        <v>0</v>
      </c>
    </row>
    <row r="1961" spans="1:17" x14ac:dyDescent="0.25">
      <c r="A1961" t="s">
        <v>1849</v>
      </c>
      <c r="B1961" t="s">
        <v>29</v>
      </c>
      <c r="C1961">
        <v>0.86</v>
      </c>
      <c r="D1961">
        <v>58</v>
      </c>
      <c r="E1961">
        <v>6.33</v>
      </c>
      <c r="F1961">
        <v>3.2</v>
      </c>
      <c r="G1961">
        <v>2.7</v>
      </c>
      <c r="H1961">
        <v>3</v>
      </c>
      <c r="I1961">
        <v>6.37</v>
      </c>
      <c r="J1961">
        <v>1</v>
      </c>
      <c r="K1961">
        <v>6</v>
      </c>
      <c r="L1961" t="s">
        <v>24</v>
      </c>
      <c r="M1961">
        <v>3</v>
      </c>
      <c r="N1961">
        <v>2</v>
      </c>
      <c r="O1961">
        <v>0</v>
      </c>
      <c r="P1961">
        <v>2.5</v>
      </c>
      <c r="Q1961">
        <v>0</v>
      </c>
    </row>
    <row r="1962" spans="1:17" x14ac:dyDescent="0.25">
      <c r="A1962" t="s">
        <v>1850</v>
      </c>
      <c r="B1962" t="s">
        <v>29</v>
      </c>
      <c r="C1962">
        <v>3.67</v>
      </c>
      <c r="D1962">
        <v>61</v>
      </c>
      <c r="E1962">
        <v>4.83</v>
      </c>
      <c r="F1962">
        <v>3.1</v>
      </c>
      <c r="G1962">
        <v>2.7</v>
      </c>
      <c r="H1962">
        <v>9</v>
      </c>
      <c r="I1962">
        <v>3.87</v>
      </c>
      <c r="J1962">
        <v>0.3</v>
      </c>
      <c r="K1962">
        <v>2</v>
      </c>
      <c r="L1962" t="s">
        <v>18</v>
      </c>
      <c r="M1962">
        <v>3</v>
      </c>
      <c r="N1962">
        <v>27</v>
      </c>
      <c r="O1962">
        <v>0</v>
      </c>
      <c r="P1962">
        <v>3.2</v>
      </c>
      <c r="Q1962">
        <v>0</v>
      </c>
    </row>
    <row r="1963" spans="1:17" x14ac:dyDescent="0.25">
      <c r="A1963" t="s">
        <v>534</v>
      </c>
      <c r="B1963" t="s">
        <v>29</v>
      </c>
      <c r="C1963">
        <v>3.67</v>
      </c>
      <c r="D1963">
        <v>61</v>
      </c>
      <c r="E1963">
        <v>4.83</v>
      </c>
      <c r="F1963">
        <v>3.1</v>
      </c>
      <c r="G1963">
        <v>2.7</v>
      </c>
      <c r="H1963">
        <v>9</v>
      </c>
      <c r="I1963">
        <v>3.87</v>
      </c>
      <c r="J1963">
        <v>0.3</v>
      </c>
      <c r="K1963">
        <v>2</v>
      </c>
      <c r="L1963" t="s">
        <v>18</v>
      </c>
      <c r="M1963">
        <v>3</v>
      </c>
      <c r="N1963">
        <v>27</v>
      </c>
      <c r="O1963">
        <v>0</v>
      </c>
      <c r="P1963">
        <v>3.2</v>
      </c>
      <c r="Q1963">
        <v>0</v>
      </c>
    </row>
    <row r="1964" spans="1:17" x14ac:dyDescent="0.25">
      <c r="A1964" t="s">
        <v>1851</v>
      </c>
      <c r="B1964" t="s">
        <v>17</v>
      </c>
      <c r="C1964">
        <v>4.8600000000000003</v>
      </c>
      <c r="D1964">
        <v>66</v>
      </c>
      <c r="E1964">
        <v>5.39</v>
      </c>
      <c r="F1964">
        <v>4.4000000000000004</v>
      </c>
      <c r="G1964">
        <v>4.2</v>
      </c>
      <c r="H1964">
        <v>6</v>
      </c>
      <c r="I1964">
        <v>7.66</v>
      </c>
      <c r="J1964">
        <v>1.26</v>
      </c>
      <c r="K1964">
        <v>1</v>
      </c>
      <c r="L1964" t="s">
        <v>18</v>
      </c>
      <c r="M1964">
        <v>3</v>
      </c>
      <c r="N1964">
        <v>0</v>
      </c>
      <c r="O1964">
        <v>0</v>
      </c>
      <c r="P1964">
        <v>5.0999999999999996</v>
      </c>
      <c r="Q1964">
        <v>0</v>
      </c>
    </row>
    <row r="1965" spans="1:17" x14ac:dyDescent="0.25">
      <c r="A1965" t="s">
        <v>1852</v>
      </c>
      <c r="B1965" t="s">
        <v>26</v>
      </c>
      <c r="C1965">
        <v>1.05</v>
      </c>
      <c r="D1965">
        <v>58</v>
      </c>
      <c r="E1965">
        <v>5.98</v>
      </c>
      <c r="F1965">
        <v>7.3</v>
      </c>
      <c r="G1965">
        <v>6.2</v>
      </c>
      <c r="H1965">
        <v>5.5</v>
      </c>
      <c r="I1965">
        <v>8.0500000000000007</v>
      </c>
      <c r="J1965">
        <v>0.78</v>
      </c>
      <c r="K1965">
        <v>1</v>
      </c>
      <c r="L1965" t="s">
        <v>24</v>
      </c>
      <c r="M1965">
        <v>3</v>
      </c>
      <c r="N1965">
        <v>15</v>
      </c>
      <c r="O1965">
        <v>0</v>
      </c>
      <c r="P1965">
        <v>6.9</v>
      </c>
      <c r="Q1965">
        <v>0</v>
      </c>
    </row>
    <row r="1966" spans="1:17" x14ac:dyDescent="0.25">
      <c r="A1966" t="s">
        <v>1853</v>
      </c>
      <c r="B1966" t="s">
        <v>20</v>
      </c>
      <c r="C1966">
        <v>3.95</v>
      </c>
      <c r="D1966">
        <v>57</v>
      </c>
      <c r="E1966">
        <v>6.27</v>
      </c>
      <c r="F1966">
        <v>8.1</v>
      </c>
      <c r="G1966">
        <v>4.9000000000000004</v>
      </c>
      <c r="H1966">
        <v>9</v>
      </c>
      <c r="I1966">
        <v>6.71</v>
      </c>
      <c r="J1966">
        <v>0.39</v>
      </c>
      <c r="K1966">
        <v>8</v>
      </c>
      <c r="L1966" t="s">
        <v>24</v>
      </c>
      <c r="M1966">
        <v>3</v>
      </c>
      <c r="N1966">
        <v>21</v>
      </c>
      <c r="O1966">
        <v>0</v>
      </c>
      <c r="P1966">
        <v>8.8000000000000007</v>
      </c>
      <c r="Q1966">
        <v>0</v>
      </c>
    </row>
    <row r="1967" spans="1:17" x14ac:dyDescent="0.25">
      <c r="A1967" t="s">
        <v>1855</v>
      </c>
      <c r="B1967" t="s">
        <v>26</v>
      </c>
      <c r="C1967">
        <v>2.5299999999999998</v>
      </c>
      <c r="D1967">
        <v>72</v>
      </c>
      <c r="E1967">
        <v>4.4000000000000004</v>
      </c>
      <c r="F1967">
        <v>6.6</v>
      </c>
      <c r="G1967">
        <v>5.7</v>
      </c>
      <c r="H1967">
        <v>3</v>
      </c>
      <c r="I1967">
        <v>7.29</v>
      </c>
      <c r="J1967">
        <v>0.33</v>
      </c>
      <c r="K1967">
        <v>3</v>
      </c>
      <c r="L1967" t="s">
        <v>24</v>
      </c>
      <c r="M1967">
        <v>3</v>
      </c>
      <c r="N1967">
        <v>7</v>
      </c>
      <c r="O1967">
        <v>0</v>
      </c>
      <c r="P1967">
        <v>7</v>
      </c>
      <c r="Q1967">
        <v>0</v>
      </c>
    </row>
    <row r="1968" spans="1:17" x14ac:dyDescent="0.25">
      <c r="A1968" t="s">
        <v>1856</v>
      </c>
      <c r="B1968" t="s">
        <v>20</v>
      </c>
      <c r="C1968">
        <v>5.62</v>
      </c>
      <c r="D1968">
        <v>71</v>
      </c>
      <c r="E1968">
        <v>8.4</v>
      </c>
      <c r="F1968">
        <v>3.1</v>
      </c>
      <c r="G1968">
        <v>1.2</v>
      </c>
      <c r="H1968">
        <v>5</v>
      </c>
      <c r="I1968">
        <v>6.37</v>
      </c>
      <c r="J1968">
        <v>1.79</v>
      </c>
      <c r="K1968">
        <v>3</v>
      </c>
      <c r="L1968" t="s">
        <v>18</v>
      </c>
      <c r="M1968">
        <v>3</v>
      </c>
      <c r="N1968">
        <v>3</v>
      </c>
      <c r="O1968">
        <v>0</v>
      </c>
      <c r="P1968">
        <v>2</v>
      </c>
      <c r="Q1968">
        <v>0</v>
      </c>
    </row>
    <row r="1969" spans="1:17" x14ac:dyDescent="0.25">
      <c r="A1969" t="s">
        <v>1857</v>
      </c>
      <c r="B1969" t="s">
        <v>26</v>
      </c>
      <c r="C1969">
        <v>4.97</v>
      </c>
      <c r="D1969">
        <v>56</v>
      </c>
      <c r="E1969">
        <v>5.97</v>
      </c>
      <c r="F1969">
        <v>6</v>
      </c>
      <c r="G1969">
        <v>4.9000000000000004</v>
      </c>
      <c r="H1969">
        <v>9</v>
      </c>
      <c r="I1969">
        <v>7.33</v>
      </c>
      <c r="J1969">
        <v>0.57999999999999996</v>
      </c>
      <c r="K1969">
        <v>7</v>
      </c>
      <c r="L1969" t="s">
        <v>24</v>
      </c>
      <c r="M1969">
        <v>3</v>
      </c>
      <c r="N1969">
        <v>3</v>
      </c>
      <c r="O1969">
        <v>0</v>
      </c>
      <c r="P1969">
        <v>6</v>
      </c>
      <c r="Q1969">
        <v>0</v>
      </c>
    </row>
    <row r="1970" spans="1:17" x14ac:dyDescent="0.25">
      <c r="A1970" t="s">
        <v>1858</v>
      </c>
      <c r="B1970" t="s">
        <v>26</v>
      </c>
      <c r="C1970">
        <v>0</v>
      </c>
      <c r="D1970">
        <v>39</v>
      </c>
      <c r="E1970">
        <v>8</v>
      </c>
      <c r="F1970">
        <v>5.6</v>
      </c>
      <c r="G1970">
        <v>5.7</v>
      </c>
      <c r="H1970">
        <v>7</v>
      </c>
      <c r="I1970">
        <v>6.12</v>
      </c>
      <c r="J1970">
        <v>1.5</v>
      </c>
      <c r="K1970">
        <v>9</v>
      </c>
      <c r="L1970" t="s">
        <v>24</v>
      </c>
      <c r="M1970">
        <v>3</v>
      </c>
      <c r="N1970">
        <v>31</v>
      </c>
      <c r="O1970">
        <v>0</v>
      </c>
      <c r="P1970">
        <v>5.3</v>
      </c>
      <c r="Q1970">
        <v>0</v>
      </c>
    </row>
    <row r="1971" spans="1:17" x14ac:dyDescent="0.25">
      <c r="A1971" t="s">
        <v>1859</v>
      </c>
      <c r="B1971" t="s">
        <v>20</v>
      </c>
      <c r="C1971">
        <v>5.32</v>
      </c>
      <c r="D1971">
        <v>61</v>
      </c>
      <c r="E1971">
        <v>7.74</v>
      </c>
      <c r="F1971">
        <v>8.6999999999999993</v>
      </c>
      <c r="G1971">
        <v>8</v>
      </c>
      <c r="H1971">
        <v>6</v>
      </c>
      <c r="I1971">
        <v>5.28</v>
      </c>
      <c r="J1971">
        <v>1.28</v>
      </c>
      <c r="K1971">
        <v>8</v>
      </c>
      <c r="L1971" t="s">
        <v>24</v>
      </c>
      <c r="M1971">
        <v>3</v>
      </c>
      <c r="N1971">
        <v>2</v>
      </c>
      <c r="O1971">
        <v>0</v>
      </c>
      <c r="P1971">
        <v>6.1</v>
      </c>
      <c r="Q1971">
        <v>0</v>
      </c>
    </row>
    <row r="1972" spans="1:17" x14ac:dyDescent="0.25">
      <c r="A1972" t="s">
        <v>1860</v>
      </c>
      <c r="B1972" t="s">
        <v>23</v>
      </c>
      <c r="C1972">
        <v>5.34</v>
      </c>
      <c r="D1972">
        <v>76</v>
      </c>
      <c r="E1972">
        <v>4.78</v>
      </c>
      <c r="F1972">
        <v>3.8</v>
      </c>
      <c r="G1972">
        <v>4</v>
      </c>
      <c r="H1972">
        <v>6</v>
      </c>
      <c r="I1972">
        <v>9.0299999999999994</v>
      </c>
      <c r="J1972">
        <v>2.67</v>
      </c>
      <c r="K1972">
        <v>1</v>
      </c>
      <c r="L1972" t="s">
        <v>24</v>
      </c>
      <c r="M1972">
        <v>3</v>
      </c>
      <c r="N1972">
        <v>2</v>
      </c>
      <c r="O1972">
        <v>0</v>
      </c>
      <c r="P1972">
        <v>4.0999999999999996</v>
      </c>
      <c r="Q1972">
        <v>0</v>
      </c>
    </row>
    <row r="1973" spans="1:17" x14ac:dyDescent="0.25">
      <c r="A1973" t="s">
        <v>1861</v>
      </c>
      <c r="B1973" t="s">
        <v>17</v>
      </c>
      <c r="C1973">
        <v>2.67</v>
      </c>
      <c r="D1973">
        <v>57</v>
      </c>
      <c r="E1973">
        <v>7.96</v>
      </c>
      <c r="F1973">
        <v>7.9</v>
      </c>
      <c r="G1973">
        <v>7.4</v>
      </c>
      <c r="H1973">
        <v>6</v>
      </c>
      <c r="I1973">
        <v>5.26</v>
      </c>
      <c r="J1973">
        <v>2.1800000000000002</v>
      </c>
      <c r="K1973">
        <v>0</v>
      </c>
      <c r="L1973" t="s">
        <v>24</v>
      </c>
      <c r="M1973">
        <v>3</v>
      </c>
      <c r="N1973">
        <v>21</v>
      </c>
      <c r="O1973">
        <v>0</v>
      </c>
      <c r="P1973">
        <v>7.1</v>
      </c>
      <c r="Q1973">
        <v>0</v>
      </c>
    </row>
    <row r="1974" spans="1:17" x14ac:dyDescent="0.25">
      <c r="A1974" t="s">
        <v>1862</v>
      </c>
      <c r="B1974" t="s">
        <v>26</v>
      </c>
      <c r="C1974">
        <v>3.8</v>
      </c>
      <c r="D1974">
        <v>69</v>
      </c>
      <c r="E1974">
        <v>5.03</v>
      </c>
      <c r="F1974">
        <v>8.9</v>
      </c>
      <c r="G1974">
        <v>8.6999999999999993</v>
      </c>
      <c r="H1974">
        <v>3</v>
      </c>
      <c r="I1974">
        <v>7.8</v>
      </c>
      <c r="J1974">
        <v>0.56000000000000005</v>
      </c>
      <c r="K1974">
        <v>2</v>
      </c>
      <c r="L1974" t="s">
        <v>24</v>
      </c>
      <c r="M1974">
        <v>3</v>
      </c>
      <c r="N1974">
        <v>4</v>
      </c>
      <c r="O1974">
        <v>0</v>
      </c>
      <c r="P1974">
        <v>8.1</v>
      </c>
      <c r="Q1974">
        <v>0</v>
      </c>
    </row>
    <row r="1975" spans="1:17" x14ac:dyDescent="0.25">
      <c r="A1975" t="s">
        <v>1863</v>
      </c>
      <c r="B1975" t="s">
        <v>17</v>
      </c>
      <c r="C1975">
        <v>2.78</v>
      </c>
      <c r="D1975">
        <v>41</v>
      </c>
      <c r="E1975">
        <v>5.53</v>
      </c>
      <c r="F1975">
        <v>8.5</v>
      </c>
      <c r="G1975">
        <v>4.9000000000000004</v>
      </c>
      <c r="H1975">
        <v>4</v>
      </c>
      <c r="I1975">
        <v>3.89</v>
      </c>
      <c r="J1975">
        <v>0.99</v>
      </c>
      <c r="K1975">
        <v>7</v>
      </c>
      <c r="L1975" t="s">
        <v>24</v>
      </c>
      <c r="M1975">
        <v>3</v>
      </c>
      <c r="N1975">
        <v>30</v>
      </c>
      <c r="O1975">
        <v>0</v>
      </c>
      <c r="P1975">
        <v>7.2</v>
      </c>
      <c r="Q1975">
        <v>0</v>
      </c>
    </row>
    <row r="1976" spans="1:17" x14ac:dyDescent="0.25">
      <c r="A1976" t="s">
        <v>1864</v>
      </c>
      <c r="B1976" t="s">
        <v>17</v>
      </c>
      <c r="C1976">
        <v>1.71</v>
      </c>
      <c r="D1976">
        <v>73</v>
      </c>
      <c r="E1976">
        <v>8.68</v>
      </c>
      <c r="F1976">
        <v>5.8</v>
      </c>
      <c r="G1976">
        <v>4.9000000000000004</v>
      </c>
      <c r="H1976">
        <v>9</v>
      </c>
      <c r="I1976">
        <v>7.71</v>
      </c>
      <c r="J1976">
        <v>0.6</v>
      </c>
      <c r="K1976">
        <v>2</v>
      </c>
      <c r="L1976" t="s">
        <v>24</v>
      </c>
      <c r="M1976">
        <v>3</v>
      </c>
      <c r="N1976">
        <v>28</v>
      </c>
      <c r="O1976">
        <v>0</v>
      </c>
      <c r="P1976">
        <v>6.8</v>
      </c>
      <c r="Q1976">
        <v>0</v>
      </c>
    </row>
    <row r="1977" spans="1:17" x14ac:dyDescent="0.25">
      <c r="A1977" t="s">
        <v>1865</v>
      </c>
      <c r="B1977" t="s">
        <v>17</v>
      </c>
      <c r="C1977">
        <v>0</v>
      </c>
      <c r="D1977">
        <v>60</v>
      </c>
      <c r="E1977">
        <v>8.84</v>
      </c>
      <c r="F1977">
        <v>5.44</v>
      </c>
      <c r="G1977">
        <v>3.7</v>
      </c>
      <c r="H1977">
        <v>5.5</v>
      </c>
      <c r="I1977">
        <v>7.73</v>
      </c>
      <c r="J1977">
        <v>1.0900000000000001</v>
      </c>
      <c r="K1977">
        <v>0</v>
      </c>
      <c r="L1977" t="s">
        <v>24</v>
      </c>
      <c r="M1977">
        <v>3</v>
      </c>
      <c r="N1977">
        <v>26</v>
      </c>
      <c r="O1977">
        <v>0</v>
      </c>
      <c r="P1977">
        <v>4.5999999999999996</v>
      </c>
      <c r="Q1977">
        <v>0</v>
      </c>
    </row>
    <row r="1978" spans="1:17" x14ac:dyDescent="0.25">
      <c r="A1978" t="s">
        <v>1866</v>
      </c>
      <c r="B1978" t="s">
        <v>17</v>
      </c>
      <c r="C1978">
        <v>0</v>
      </c>
      <c r="D1978">
        <v>48</v>
      </c>
      <c r="E1978">
        <v>7.14</v>
      </c>
      <c r="F1978">
        <v>2.1</v>
      </c>
      <c r="G1978">
        <v>2.1</v>
      </c>
      <c r="H1978">
        <v>6</v>
      </c>
      <c r="I1978">
        <v>7.74</v>
      </c>
      <c r="J1978">
        <v>0</v>
      </c>
      <c r="K1978">
        <v>1</v>
      </c>
      <c r="L1978" t="s">
        <v>24</v>
      </c>
      <c r="M1978">
        <v>3</v>
      </c>
      <c r="N1978">
        <v>19</v>
      </c>
      <c r="O1978">
        <v>0</v>
      </c>
      <c r="P1978">
        <v>2</v>
      </c>
      <c r="Q1978">
        <v>0</v>
      </c>
    </row>
    <row r="1979" spans="1:17" x14ac:dyDescent="0.25">
      <c r="A1979" t="s">
        <v>1867</v>
      </c>
      <c r="B1979" t="s">
        <v>17</v>
      </c>
      <c r="C1979">
        <v>0.79</v>
      </c>
      <c r="D1979">
        <v>55</v>
      </c>
      <c r="E1979">
        <v>5.77</v>
      </c>
      <c r="F1979">
        <v>5</v>
      </c>
      <c r="G1979">
        <v>4.9000000000000004</v>
      </c>
      <c r="H1979">
        <v>3</v>
      </c>
      <c r="I1979">
        <v>8.32</v>
      </c>
      <c r="J1979">
        <v>0.7</v>
      </c>
      <c r="K1979">
        <v>3</v>
      </c>
      <c r="L1979" t="s">
        <v>18</v>
      </c>
      <c r="M1979">
        <v>3</v>
      </c>
      <c r="N1979">
        <v>1</v>
      </c>
      <c r="O1979">
        <v>0</v>
      </c>
      <c r="P1979">
        <v>3.9</v>
      </c>
      <c r="Q1979">
        <v>0</v>
      </c>
    </row>
    <row r="1980" spans="1:17" x14ac:dyDescent="0.25">
      <c r="A1980" t="s">
        <v>1868</v>
      </c>
      <c r="B1980" t="s">
        <v>23</v>
      </c>
      <c r="C1980">
        <v>4.17</v>
      </c>
      <c r="D1980">
        <v>53</v>
      </c>
      <c r="E1980">
        <v>5.32</v>
      </c>
      <c r="F1980">
        <v>4</v>
      </c>
      <c r="G1980">
        <v>3.5</v>
      </c>
      <c r="H1980">
        <v>7</v>
      </c>
      <c r="I1980">
        <v>7.74</v>
      </c>
      <c r="J1980">
        <v>0</v>
      </c>
      <c r="K1980">
        <v>0</v>
      </c>
      <c r="L1980" t="s">
        <v>18</v>
      </c>
      <c r="M1980">
        <v>3</v>
      </c>
      <c r="N1980">
        <v>28</v>
      </c>
      <c r="O1980">
        <v>0</v>
      </c>
      <c r="P1980">
        <v>4.5999999999999996</v>
      </c>
      <c r="Q1980">
        <v>0</v>
      </c>
    </row>
    <row r="1981" spans="1:17" x14ac:dyDescent="0.25">
      <c r="A1981" t="s">
        <v>1869</v>
      </c>
      <c r="B1981" t="s">
        <v>26</v>
      </c>
      <c r="C1981">
        <v>4.25</v>
      </c>
      <c r="D1981">
        <v>47</v>
      </c>
      <c r="E1981">
        <v>6.83</v>
      </c>
      <c r="F1981">
        <v>7.1</v>
      </c>
      <c r="G1981">
        <v>6.3</v>
      </c>
      <c r="H1981">
        <v>3</v>
      </c>
      <c r="I1981">
        <v>7.42</v>
      </c>
      <c r="J1981">
        <v>0</v>
      </c>
      <c r="K1981">
        <v>6</v>
      </c>
      <c r="L1981" t="s">
        <v>24</v>
      </c>
      <c r="M1981">
        <v>3</v>
      </c>
      <c r="N1981">
        <v>17</v>
      </c>
      <c r="O1981">
        <v>0</v>
      </c>
      <c r="P1981">
        <v>6.2</v>
      </c>
      <c r="Q1981">
        <v>0</v>
      </c>
    </row>
    <row r="1982" spans="1:17" x14ac:dyDescent="0.25">
      <c r="A1982" t="s">
        <v>1870</v>
      </c>
      <c r="B1982" t="s">
        <v>17</v>
      </c>
      <c r="C1982">
        <v>3.01</v>
      </c>
      <c r="D1982">
        <v>56</v>
      </c>
      <c r="E1982">
        <v>6</v>
      </c>
      <c r="F1982">
        <v>5</v>
      </c>
      <c r="G1982">
        <v>4.7</v>
      </c>
      <c r="H1982">
        <v>3</v>
      </c>
      <c r="I1982">
        <v>9.11</v>
      </c>
      <c r="J1982">
        <v>1.61</v>
      </c>
      <c r="K1982">
        <v>0</v>
      </c>
      <c r="L1982" t="s">
        <v>24</v>
      </c>
      <c r="M1982">
        <v>3</v>
      </c>
      <c r="N1982">
        <v>14</v>
      </c>
      <c r="O1982">
        <v>0</v>
      </c>
      <c r="P1982">
        <v>4.3</v>
      </c>
      <c r="Q1982">
        <v>0</v>
      </c>
    </row>
    <row r="1983" spans="1:17" x14ac:dyDescent="0.25">
      <c r="A1983" t="s">
        <v>1871</v>
      </c>
      <c r="B1983" t="s">
        <v>17</v>
      </c>
      <c r="C1983">
        <v>5.19</v>
      </c>
      <c r="D1983">
        <v>59</v>
      </c>
      <c r="E1983">
        <v>2.4</v>
      </c>
      <c r="F1983">
        <v>3.2</v>
      </c>
      <c r="G1983">
        <v>1.6</v>
      </c>
      <c r="H1983">
        <v>1</v>
      </c>
      <c r="I1983">
        <v>6.14</v>
      </c>
      <c r="J1983">
        <v>1.54</v>
      </c>
      <c r="K1983">
        <v>4</v>
      </c>
      <c r="L1983" t="s">
        <v>24</v>
      </c>
      <c r="M1983">
        <v>3</v>
      </c>
      <c r="N1983">
        <v>8</v>
      </c>
      <c r="O1983">
        <v>0</v>
      </c>
      <c r="P1983">
        <v>2.2999999999999998</v>
      </c>
      <c r="Q1983">
        <v>0</v>
      </c>
    </row>
    <row r="1984" spans="1:17" x14ac:dyDescent="0.25">
      <c r="A1984" t="s">
        <v>1872</v>
      </c>
      <c r="B1984" t="s">
        <v>23</v>
      </c>
      <c r="C1984">
        <v>2.79</v>
      </c>
      <c r="D1984">
        <v>53</v>
      </c>
      <c r="E1984">
        <v>5.4</v>
      </c>
      <c r="F1984">
        <v>2.2000000000000002</v>
      </c>
      <c r="G1984">
        <v>1.4</v>
      </c>
      <c r="H1984">
        <v>2</v>
      </c>
      <c r="I1984">
        <v>5.1100000000000003</v>
      </c>
      <c r="J1984">
        <v>0</v>
      </c>
      <c r="K1984">
        <v>8</v>
      </c>
      <c r="L1984" t="s">
        <v>24</v>
      </c>
      <c r="M1984">
        <v>3</v>
      </c>
      <c r="N1984">
        <v>19</v>
      </c>
      <c r="O1984">
        <v>0</v>
      </c>
      <c r="P1984">
        <v>0.7</v>
      </c>
      <c r="Q1984">
        <v>0</v>
      </c>
    </row>
    <row r="1985" spans="1:17" x14ac:dyDescent="0.25">
      <c r="A1985" t="s">
        <v>1873</v>
      </c>
      <c r="B1985" t="s">
        <v>23</v>
      </c>
      <c r="C1985">
        <v>2.77</v>
      </c>
      <c r="D1985">
        <v>52</v>
      </c>
      <c r="E1985">
        <v>9.4</v>
      </c>
      <c r="F1985">
        <v>5.44</v>
      </c>
      <c r="G1985">
        <v>5.6</v>
      </c>
      <c r="H1985">
        <v>9</v>
      </c>
      <c r="I1985">
        <v>4.3600000000000003</v>
      </c>
      <c r="J1985">
        <v>1.39</v>
      </c>
      <c r="K1985">
        <v>2</v>
      </c>
      <c r="L1985" t="s">
        <v>24</v>
      </c>
      <c r="M1985">
        <v>3</v>
      </c>
      <c r="N1985">
        <v>25</v>
      </c>
      <c r="O1985">
        <v>0</v>
      </c>
      <c r="P1985">
        <v>4.5</v>
      </c>
      <c r="Q1985">
        <v>0</v>
      </c>
    </row>
    <row r="1986" spans="1:17" x14ac:dyDescent="0.25">
      <c r="A1986" t="s">
        <v>1874</v>
      </c>
      <c r="B1986" t="s">
        <v>29</v>
      </c>
      <c r="C1986">
        <v>1.93</v>
      </c>
      <c r="D1986">
        <v>50</v>
      </c>
      <c r="E1986">
        <v>5.74</v>
      </c>
      <c r="F1986">
        <v>5.44</v>
      </c>
      <c r="G1986">
        <v>7.4</v>
      </c>
      <c r="H1986">
        <v>7</v>
      </c>
      <c r="I1986">
        <v>7.4</v>
      </c>
      <c r="J1986">
        <v>1.1299999999999999</v>
      </c>
      <c r="K1986">
        <v>3</v>
      </c>
      <c r="L1986" t="s">
        <v>24</v>
      </c>
      <c r="M1986">
        <v>3</v>
      </c>
      <c r="N1986">
        <v>5</v>
      </c>
      <c r="O1986">
        <v>0</v>
      </c>
      <c r="P1986">
        <v>8.1</v>
      </c>
      <c r="Q1986">
        <v>0</v>
      </c>
    </row>
    <row r="1987" spans="1:17" x14ac:dyDescent="0.25">
      <c r="A1987" t="s">
        <v>1875</v>
      </c>
      <c r="B1987" t="s">
        <v>20</v>
      </c>
      <c r="C1987">
        <v>4.07</v>
      </c>
      <c r="D1987">
        <v>43</v>
      </c>
      <c r="E1987">
        <v>6.3</v>
      </c>
      <c r="F1987">
        <v>3.9</v>
      </c>
      <c r="G1987">
        <v>2.8</v>
      </c>
      <c r="H1987">
        <v>3</v>
      </c>
      <c r="I1987">
        <v>5.73</v>
      </c>
      <c r="J1987">
        <v>3</v>
      </c>
      <c r="K1987">
        <v>0</v>
      </c>
      <c r="L1987" t="s">
        <v>24</v>
      </c>
      <c r="M1987">
        <v>3</v>
      </c>
      <c r="N1987">
        <v>28</v>
      </c>
      <c r="O1987">
        <v>0</v>
      </c>
      <c r="P1987">
        <v>2.4</v>
      </c>
      <c r="Q1987">
        <v>0</v>
      </c>
    </row>
    <row r="1988" spans="1:17" x14ac:dyDescent="0.25">
      <c r="A1988" t="s">
        <v>1876</v>
      </c>
      <c r="B1988" t="s">
        <v>20</v>
      </c>
      <c r="C1988">
        <v>3.01</v>
      </c>
      <c r="D1988">
        <v>59</v>
      </c>
      <c r="E1988">
        <v>3.21</v>
      </c>
      <c r="F1988">
        <v>5.5</v>
      </c>
      <c r="G1988">
        <v>4.7</v>
      </c>
      <c r="H1988">
        <v>8</v>
      </c>
      <c r="I1988">
        <v>7.9</v>
      </c>
      <c r="J1988">
        <v>0.95</v>
      </c>
      <c r="K1988">
        <v>1</v>
      </c>
      <c r="L1988" t="s">
        <v>24</v>
      </c>
      <c r="M1988">
        <v>3</v>
      </c>
      <c r="N1988">
        <v>2</v>
      </c>
      <c r="O1988">
        <v>0</v>
      </c>
      <c r="P1988">
        <v>3.6</v>
      </c>
      <c r="Q1988">
        <v>0</v>
      </c>
    </row>
    <row r="1989" spans="1:17" x14ac:dyDescent="0.25">
      <c r="A1989" t="s">
        <v>1877</v>
      </c>
      <c r="B1989" t="s">
        <v>29</v>
      </c>
      <c r="C1989">
        <v>0</v>
      </c>
      <c r="D1989">
        <v>54</v>
      </c>
      <c r="E1989">
        <v>6.82</v>
      </c>
      <c r="F1989">
        <v>2.5</v>
      </c>
      <c r="G1989">
        <v>2.2000000000000002</v>
      </c>
      <c r="H1989">
        <v>4</v>
      </c>
      <c r="I1989">
        <v>6.12</v>
      </c>
      <c r="J1989">
        <v>1</v>
      </c>
      <c r="K1989">
        <v>9</v>
      </c>
      <c r="L1989" t="s">
        <v>18</v>
      </c>
      <c r="M1989">
        <v>3</v>
      </c>
      <c r="N1989">
        <v>21</v>
      </c>
      <c r="O1989">
        <v>0</v>
      </c>
      <c r="P1989">
        <v>3.1</v>
      </c>
      <c r="Q1989">
        <v>0</v>
      </c>
    </row>
    <row r="1990" spans="1:17" x14ac:dyDescent="0.25">
      <c r="A1990" t="s">
        <v>1878</v>
      </c>
      <c r="B1990" t="s">
        <v>17</v>
      </c>
      <c r="C1990">
        <v>1.27</v>
      </c>
      <c r="D1990">
        <v>66</v>
      </c>
      <c r="E1990">
        <v>8.11</v>
      </c>
      <c r="F1990">
        <v>8.4</v>
      </c>
      <c r="G1990">
        <v>7.6</v>
      </c>
      <c r="H1990">
        <v>2</v>
      </c>
      <c r="I1990">
        <v>5.66</v>
      </c>
      <c r="J1990">
        <v>1.25</v>
      </c>
      <c r="K1990">
        <v>8</v>
      </c>
      <c r="L1990" t="s">
        <v>24</v>
      </c>
      <c r="M1990">
        <v>3</v>
      </c>
      <c r="N1990">
        <v>30</v>
      </c>
      <c r="O1990">
        <v>0</v>
      </c>
      <c r="P1990">
        <v>9.1</v>
      </c>
      <c r="Q1990">
        <v>0</v>
      </c>
    </row>
    <row r="1991" spans="1:17" x14ac:dyDescent="0.25">
      <c r="A1991" t="s">
        <v>1879</v>
      </c>
      <c r="B1991" t="s">
        <v>20</v>
      </c>
      <c r="C1991">
        <v>5.64</v>
      </c>
      <c r="D1991">
        <v>54</v>
      </c>
      <c r="E1991">
        <v>4.24</v>
      </c>
      <c r="F1991">
        <v>8.5</v>
      </c>
      <c r="G1991">
        <v>6.9</v>
      </c>
      <c r="H1991">
        <v>9</v>
      </c>
      <c r="I1991">
        <v>7.78</v>
      </c>
      <c r="J1991">
        <v>0.47</v>
      </c>
      <c r="K1991">
        <v>2</v>
      </c>
      <c r="L1991" t="s">
        <v>24</v>
      </c>
      <c r="M1991">
        <v>3</v>
      </c>
      <c r="N1991">
        <v>12</v>
      </c>
      <c r="O1991">
        <v>0</v>
      </c>
      <c r="P1991">
        <v>6.3</v>
      </c>
      <c r="Q1991">
        <v>0</v>
      </c>
    </row>
    <row r="1992" spans="1:17" x14ac:dyDescent="0.25">
      <c r="A1992" t="s">
        <v>407</v>
      </c>
      <c r="B1992" t="s">
        <v>17</v>
      </c>
      <c r="C1992">
        <v>0</v>
      </c>
      <c r="D1992">
        <v>68</v>
      </c>
      <c r="E1992">
        <v>6.37</v>
      </c>
      <c r="F1992">
        <v>3</v>
      </c>
      <c r="G1992">
        <v>3</v>
      </c>
      <c r="H1992">
        <v>7</v>
      </c>
      <c r="I1992">
        <v>5.86</v>
      </c>
      <c r="J1992">
        <v>0.92</v>
      </c>
      <c r="K1992">
        <v>6</v>
      </c>
      <c r="L1992" t="s">
        <v>24</v>
      </c>
      <c r="M1992">
        <v>3</v>
      </c>
      <c r="N1992">
        <v>6</v>
      </c>
      <c r="O1992">
        <v>0</v>
      </c>
      <c r="P1992">
        <v>1.8</v>
      </c>
      <c r="Q1992">
        <v>0</v>
      </c>
    </row>
    <row r="1993" spans="1:17" x14ac:dyDescent="0.25">
      <c r="A1993" t="s">
        <v>1880</v>
      </c>
      <c r="B1993" t="s">
        <v>29</v>
      </c>
      <c r="C1993">
        <v>3.28</v>
      </c>
      <c r="D1993">
        <v>63</v>
      </c>
      <c r="E1993">
        <v>7.09</v>
      </c>
      <c r="F1993">
        <v>7.1</v>
      </c>
      <c r="G1993">
        <v>7</v>
      </c>
      <c r="H1993">
        <v>8</v>
      </c>
      <c r="I1993">
        <v>7.34</v>
      </c>
      <c r="J1993">
        <v>0.14000000000000001</v>
      </c>
      <c r="K1993">
        <v>1</v>
      </c>
      <c r="L1993" t="s">
        <v>24</v>
      </c>
      <c r="M1993">
        <v>3</v>
      </c>
      <c r="N1993">
        <v>31</v>
      </c>
      <c r="O1993">
        <v>0</v>
      </c>
      <c r="P1993">
        <v>6.4</v>
      </c>
      <c r="Q1993">
        <v>0</v>
      </c>
    </row>
    <row r="1994" spans="1:17" x14ac:dyDescent="0.25">
      <c r="A1994" t="s">
        <v>1881</v>
      </c>
      <c r="B1994" t="s">
        <v>20</v>
      </c>
      <c r="C1994">
        <v>3.54</v>
      </c>
      <c r="D1994">
        <v>64</v>
      </c>
      <c r="E1994">
        <v>11.4</v>
      </c>
      <c r="F1994">
        <v>3.7</v>
      </c>
      <c r="G1994">
        <v>3.1</v>
      </c>
      <c r="H1994">
        <v>10</v>
      </c>
      <c r="I1994">
        <v>6.37</v>
      </c>
      <c r="J1994">
        <v>0.42</v>
      </c>
      <c r="K1994">
        <v>7</v>
      </c>
      <c r="L1994" t="s">
        <v>18</v>
      </c>
      <c r="M1994">
        <v>3</v>
      </c>
      <c r="N1994">
        <v>13</v>
      </c>
      <c r="O1994">
        <v>0</v>
      </c>
      <c r="P1994">
        <v>4.3</v>
      </c>
      <c r="Q1994">
        <v>0</v>
      </c>
    </row>
    <row r="1995" spans="1:17" x14ac:dyDescent="0.25">
      <c r="A1995" t="s">
        <v>1882</v>
      </c>
      <c r="B1995" t="s">
        <v>17</v>
      </c>
      <c r="C1995">
        <v>4.87</v>
      </c>
      <c r="D1995">
        <v>62</v>
      </c>
      <c r="E1995">
        <v>8.1999999999999993</v>
      </c>
      <c r="F1995">
        <v>6.4</v>
      </c>
      <c r="G1995">
        <v>6.2</v>
      </c>
      <c r="H1995">
        <v>10</v>
      </c>
      <c r="I1995">
        <v>6.13</v>
      </c>
      <c r="J1995">
        <v>0</v>
      </c>
      <c r="K1995">
        <v>8</v>
      </c>
      <c r="L1995" t="s">
        <v>24</v>
      </c>
      <c r="M1995">
        <v>3</v>
      </c>
      <c r="N1995">
        <v>22</v>
      </c>
      <c r="O1995">
        <v>0</v>
      </c>
      <c r="P1995">
        <v>6.2</v>
      </c>
      <c r="Q1995">
        <v>0</v>
      </c>
    </row>
    <row r="1996" spans="1:17" x14ac:dyDescent="0.25">
      <c r="A1996" t="s">
        <v>1883</v>
      </c>
      <c r="B1996" t="s">
        <v>26</v>
      </c>
      <c r="C1996">
        <v>4.76</v>
      </c>
      <c r="D1996">
        <v>59</v>
      </c>
      <c r="E1996">
        <v>6.7</v>
      </c>
      <c r="F1996">
        <v>5.44</v>
      </c>
      <c r="G1996">
        <v>1.6</v>
      </c>
      <c r="H1996">
        <v>4</v>
      </c>
      <c r="I1996">
        <v>8.74</v>
      </c>
      <c r="J1996">
        <v>1.32</v>
      </c>
      <c r="K1996">
        <v>0</v>
      </c>
      <c r="L1996" t="s">
        <v>24</v>
      </c>
      <c r="M1996">
        <v>3</v>
      </c>
      <c r="N1996">
        <v>31</v>
      </c>
      <c r="O1996">
        <v>0</v>
      </c>
      <c r="P1996">
        <v>1.5</v>
      </c>
      <c r="Q1996">
        <v>0</v>
      </c>
    </row>
    <row r="1997" spans="1:17" x14ac:dyDescent="0.25">
      <c r="A1997" t="s">
        <v>1884</v>
      </c>
      <c r="B1997" t="s">
        <v>23</v>
      </c>
      <c r="C1997">
        <v>1.02</v>
      </c>
      <c r="D1997">
        <v>57</v>
      </c>
      <c r="E1997">
        <v>4.47</v>
      </c>
      <c r="F1997">
        <v>6</v>
      </c>
      <c r="G1997">
        <v>5.9</v>
      </c>
      <c r="H1997">
        <v>7</v>
      </c>
      <c r="I1997">
        <v>7.08</v>
      </c>
      <c r="J1997">
        <v>2.2200000000000002</v>
      </c>
      <c r="K1997">
        <v>7</v>
      </c>
      <c r="L1997" t="s">
        <v>18</v>
      </c>
      <c r="M1997">
        <v>3</v>
      </c>
      <c r="N1997">
        <v>11</v>
      </c>
      <c r="O1997">
        <v>0</v>
      </c>
      <c r="P1997">
        <v>6.3</v>
      </c>
      <c r="Q1997">
        <v>0</v>
      </c>
    </row>
    <row r="1998" spans="1:17" x14ac:dyDescent="0.25">
      <c r="A1998" t="s">
        <v>1885</v>
      </c>
      <c r="B1998" t="s">
        <v>26</v>
      </c>
      <c r="C1998">
        <v>2.12</v>
      </c>
      <c r="D1998">
        <v>63</v>
      </c>
      <c r="E1998">
        <v>7.72</v>
      </c>
      <c r="F1998">
        <v>7.9</v>
      </c>
      <c r="G1998">
        <v>7.6</v>
      </c>
      <c r="H1998">
        <v>3</v>
      </c>
      <c r="I1998">
        <v>3</v>
      </c>
      <c r="J1998">
        <v>0.57999999999999996</v>
      </c>
      <c r="K1998">
        <v>5</v>
      </c>
      <c r="L1998" t="s">
        <v>18</v>
      </c>
      <c r="M1998">
        <v>3</v>
      </c>
      <c r="N1998">
        <v>3</v>
      </c>
      <c r="O1998">
        <v>0</v>
      </c>
      <c r="P1998">
        <v>7.2</v>
      </c>
      <c r="Q1998">
        <v>0</v>
      </c>
    </row>
    <row r="1999" spans="1:17" x14ac:dyDescent="0.25">
      <c r="A1999" t="s">
        <v>1886</v>
      </c>
      <c r="B1999" t="s">
        <v>17</v>
      </c>
      <c r="C1999">
        <v>4.72</v>
      </c>
      <c r="D1999">
        <v>51</v>
      </c>
      <c r="E1999">
        <v>4.28</v>
      </c>
      <c r="F1999">
        <v>5.44</v>
      </c>
      <c r="G1999">
        <v>2.5</v>
      </c>
      <c r="H1999">
        <v>8</v>
      </c>
      <c r="I1999">
        <v>7.39</v>
      </c>
      <c r="J1999">
        <v>1.27</v>
      </c>
      <c r="K1999">
        <v>6</v>
      </c>
      <c r="L1999" t="s">
        <v>24</v>
      </c>
      <c r="M1999">
        <v>3</v>
      </c>
      <c r="N1999">
        <v>27</v>
      </c>
      <c r="O1999">
        <v>0</v>
      </c>
      <c r="P1999">
        <v>0.6</v>
      </c>
      <c r="Q1999">
        <v>0</v>
      </c>
    </row>
    <row r="2000" spans="1:17" x14ac:dyDescent="0.25">
      <c r="A2000" t="s">
        <v>1887</v>
      </c>
      <c r="B2000" t="s">
        <v>20</v>
      </c>
      <c r="C2000">
        <v>1.4</v>
      </c>
      <c r="D2000">
        <v>41</v>
      </c>
      <c r="E2000">
        <v>6.28</v>
      </c>
      <c r="F2000">
        <v>4.5</v>
      </c>
      <c r="G2000">
        <v>3.2</v>
      </c>
      <c r="H2000">
        <v>9</v>
      </c>
      <c r="I2000">
        <v>7.95</v>
      </c>
      <c r="J2000">
        <v>1</v>
      </c>
      <c r="K2000">
        <v>6</v>
      </c>
      <c r="L2000" t="s">
        <v>24</v>
      </c>
      <c r="M2000">
        <v>3</v>
      </c>
      <c r="N2000">
        <v>11</v>
      </c>
      <c r="O2000">
        <v>0</v>
      </c>
      <c r="P2000">
        <v>2.7</v>
      </c>
      <c r="Q2000">
        <v>0</v>
      </c>
    </row>
    <row r="2001" spans="1:17" x14ac:dyDescent="0.25">
      <c r="A2001" t="s">
        <v>1888</v>
      </c>
      <c r="B2001" t="s">
        <v>26</v>
      </c>
      <c r="C2001">
        <v>2.5499999999999998</v>
      </c>
      <c r="D2001">
        <v>55</v>
      </c>
      <c r="E2001">
        <v>10</v>
      </c>
      <c r="F2001">
        <v>8.5</v>
      </c>
      <c r="G2001">
        <v>8.6</v>
      </c>
      <c r="H2001">
        <v>2</v>
      </c>
      <c r="I2001">
        <v>7.91</v>
      </c>
      <c r="J2001">
        <v>1.19</v>
      </c>
      <c r="K2001">
        <v>6</v>
      </c>
      <c r="L2001" t="s">
        <v>18</v>
      </c>
      <c r="M2001">
        <v>3</v>
      </c>
      <c r="N2001">
        <v>15</v>
      </c>
      <c r="O2001">
        <v>0</v>
      </c>
      <c r="P2001">
        <v>7.6</v>
      </c>
      <c r="Q2001">
        <v>0</v>
      </c>
    </row>
    <row r="2002" spans="1:17" x14ac:dyDescent="0.25">
      <c r="A2002" t="s">
        <v>429</v>
      </c>
      <c r="B2002" t="s">
        <v>20</v>
      </c>
      <c r="C2002">
        <v>2.89</v>
      </c>
      <c r="D2002">
        <v>54</v>
      </c>
      <c r="E2002">
        <v>5</v>
      </c>
      <c r="F2002">
        <v>3.2</v>
      </c>
      <c r="G2002">
        <v>2.2999999999999998</v>
      </c>
      <c r="H2002">
        <v>3</v>
      </c>
      <c r="I2002">
        <v>7.2</v>
      </c>
      <c r="J2002">
        <v>0.84</v>
      </c>
      <c r="K2002">
        <v>6</v>
      </c>
      <c r="L2002" t="s">
        <v>24</v>
      </c>
      <c r="M2002">
        <v>3</v>
      </c>
      <c r="N2002">
        <v>9</v>
      </c>
      <c r="O2002">
        <v>0</v>
      </c>
      <c r="P2002">
        <v>2.5</v>
      </c>
      <c r="Q2002">
        <v>0</v>
      </c>
    </row>
    <row r="2003" spans="1:17" x14ac:dyDescent="0.25">
      <c r="A2003" t="s">
        <v>1889</v>
      </c>
      <c r="B2003" t="s">
        <v>29</v>
      </c>
      <c r="C2003">
        <v>0.49</v>
      </c>
      <c r="D2003">
        <v>64</v>
      </c>
      <c r="E2003">
        <v>9.52</v>
      </c>
      <c r="F2003">
        <v>8.8000000000000007</v>
      </c>
      <c r="G2003">
        <v>7.9</v>
      </c>
      <c r="H2003">
        <v>9</v>
      </c>
      <c r="I2003">
        <v>6.3</v>
      </c>
      <c r="J2003">
        <v>1.99</v>
      </c>
      <c r="K2003">
        <v>7</v>
      </c>
      <c r="L2003" t="s">
        <v>24</v>
      </c>
      <c r="M2003">
        <v>3</v>
      </c>
      <c r="N2003">
        <v>15</v>
      </c>
      <c r="O2003">
        <v>0</v>
      </c>
      <c r="P2003">
        <v>7.1</v>
      </c>
      <c r="Q2003">
        <v>0</v>
      </c>
    </row>
    <row r="2004" spans="1:17" x14ac:dyDescent="0.25">
      <c r="A2004" t="s">
        <v>1890</v>
      </c>
      <c r="B2004" t="s">
        <v>20</v>
      </c>
      <c r="C2004">
        <v>2.1800000000000002</v>
      </c>
      <c r="D2004">
        <v>62</v>
      </c>
      <c r="E2004">
        <v>7.66</v>
      </c>
      <c r="F2004">
        <v>4.0999999999999996</v>
      </c>
      <c r="G2004">
        <v>3.3</v>
      </c>
      <c r="H2004">
        <v>9</v>
      </c>
      <c r="I2004">
        <v>10</v>
      </c>
      <c r="J2004">
        <v>1.76</v>
      </c>
      <c r="K2004">
        <v>9</v>
      </c>
      <c r="L2004" t="s">
        <v>24</v>
      </c>
      <c r="M2004">
        <v>3</v>
      </c>
      <c r="N2004">
        <v>12</v>
      </c>
      <c r="O2004">
        <v>0</v>
      </c>
      <c r="P2004">
        <v>1</v>
      </c>
      <c r="Q2004">
        <v>0</v>
      </c>
    </row>
    <row r="2005" spans="1:17" x14ac:dyDescent="0.25">
      <c r="A2005" t="s">
        <v>1891</v>
      </c>
      <c r="B2005" t="s">
        <v>26</v>
      </c>
      <c r="C2005">
        <v>3.24</v>
      </c>
      <c r="D2005">
        <v>65</v>
      </c>
      <c r="E2005">
        <v>6.61</v>
      </c>
      <c r="F2005">
        <v>3.4</v>
      </c>
      <c r="G2005">
        <v>2.9</v>
      </c>
      <c r="H2005">
        <v>9</v>
      </c>
      <c r="I2005">
        <v>5.16</v>
      </c>
      <c r="J2005">
        <v>1.1499999999999999</v>
      </c>
      <c r="K2005">
        <v>6</v>
      </c>
      <c r="L2005" t="s">
        <v>24</v>
      </c>
      <c r="M2005">
        <v>3</v>
      </c>
      <c r="N2005">
        <v>14</v>
      </c>
      <c r="O2005">
        <v>0</v>
      </c>
      <c r="P2005">
        <v>2.2999999999999998</v>
      </c>
      <c r="Q2005">
        <v>0</v>
      </c>
    </row>
    <row r="2006" spans="1:17" x14ac:dyDescent="0.25">
      <c r="A2006" t="s">
        <v>1892</v>
      </c>
      <c r="B2006" t="s">
        <v>17</v>
      </c>
      <c r="C2006">
        <v>5.91</v>
      </c>
      <c r="D2006">
        <v>59</v>
      </c>
      <c r="E2006">
        <v>8.07</v>
      </c>
      <c r="F2006">
        <v>2.1</v>
      </c>
      <c r="G2006">
        <v>1.9</v>
      </c>
      <c r="H2006">
        <v>10</v>
      </c>
      <c r="I2006">
        <v>9.41</v>
      </c>
      <c r="J2006">
        <v>1.75</v>
      </c>
      <c r="K2006">
        <v>2</v>
      </c>
      <c r="L2006" t="s">
        <v>24</v>
      </c>
      <c r="M2006">
        <v>3</v>
      </c>
      <c r="N2006">
        <v>28</v>
      </c>
      <c r="O2006">
        <v>0</v>
      </c>
      <c r="P2006">
        <v>1.2</v>
      </c>
      <c r="Q2006">
        <v>0</v>
      </c>
    </row>
    <row r="2007" spans="1:17" x14ac:dyDescent="0.25">
      <c r="A2007" t="s">
        <v>1408</v>
      </c>
      <c r="B2007" t="s">
        <v>20</v>
      </c>
      <c r="C2007">
        <v>0</v>
      </c>
      <c r="D2007">
        <v>54</v>
      </c>
      <c r="E2007">
        <v>7.84</v>
      </c>
      <c r="F2007">
        <v>6.9</v>
      </c>
      <c r="G2007">
        <v>6</v>
      </c>
      <c r="H2007">
        <v>8</v>
      </c>
      <c r="I2007">
        <v>5.44</v>
      </c>
      <c r="J2007">
        <v>1.32</v>
      </c>
      <c r="K2007">
        <v>5</v>
      </c>
      <c r="L2007" t="s">
        <v>24</v>
      </c>
      <c r="M2007">
        <v>3</v>
      </c>
      <c r="N2007">
        <v>26</v>
      </c>
      <c r="O2007">
        <v>0</v>
      </c>
      <c r="P2007">
        <v>4.0999999999999996</v>
      </c>
      <c r="Q2007">
        <v>0</v>
      </c>
    </row>
    <row r="2008" spans="1:17" x14ac:dyDescent="0.25">
      <c r="A2008" t="s">
        <v>1893</v>
      </c>
      <c r="B2008" t="s">
        <v>26</v>
      </c>
      <c r="C2008">
        <v>5.26</v>
      </c>
      <c r="D2008">
        <v>65</v>
      </c>
      <c r="E2008">
        <v>4.59</v>
      </c>
      <c r="F2008">
        <v>7.8</v>
      </c>
      <c r="G2008">
        <v>6.9</v>
      </c>
      <c r="H2008">
        <v>2</v>
      </c>
      <c r="I2008">
        <v>6.37</v>
      </c>
      <c r="J2008">
        <v>1.1200000000000001</v>
      </c>
      <c r="K2008">
        <v>8</v>
      </c>
      <c r="L2008" t="s">
        <v>24</v>
      </c>
      <c r="M2008">
        <v>3</v>
      </c>
      <c r="N2008">
        <v>13</v>
      </c>
      <c r="O2008">
        <v>0</v>
      </c>
      <c r="P2008">
        <v>6.8</v>
      </c>
      <c r="Q2008">
        <v>0</v>
      </c>
    </row>
    <row r="2009" spans="1:17" x14ac:dyDescent="0.25">
      <c r="A2009" t="s">
        <v>16260</v>
      </c>
      <c r="B2009" t="s">
        <v>29</v>
      </c>
      <c r="C2009">
        <v>12</v>
      </c>
      <c r="D2009">
        <v>56</v>
      </c>
      <c r="E2009">
        <v>7</v>
      </c>
      <c r="F2009">
        <v>2.9</v>
      </c>
      <c r="G2009">
        <v>3.3</v>
      </c>
      <c r="H2009">
        <v>3</v>
      </c>
      <c r="I2009">
        <v>6.17</v>
      </c>
      <c r="J2009">
        <v>1.18</v>
      </c>
      <c r="K2009">
        <v>4</v>
      </c>
      <c r="L2009" t="s">
        <v>24</v>
      </c>
      <c r="M2009">
        <v>3</v>
      </c>
      <c r="N2009">
        <v>9</v>
      </c>
      <c r="O2009">
        <v>0</v>
      </c>
      <c r="P2009">
        <v>2.5</v>
      </c>
      <c r="Q2009">
        <v>0</v>
      </c>
    </row>
    <row r="2010" spans="1:17" x14ac:dyDescent="0.25">
      <c r="A2010" t="s">
        <v>1896</v>
      </c>
      <c r="B2010" t="s">
        <v>29</v>
      </c>
      <c r="C2010">
        <v>12</v>
      </c>
      <c r="D2010">
        <v>56</v>
      </c>
      <c r="E2010">
        <v>7</v>
      </c>
      <c r="F2010">
        <v>2.9</v>
      </c>
      <c r="G2010">
        <v>3.3</v>
      </c>
      <c r="H2010">
        <v>3</v>
      </c>
      <c r="I2010">
        <v>6.17</v>
      </c>
      <c r="J2010">
        <v>1.18</v>
      </c>
      <c r="K2010">
        <v>4</v>
      </c>
      <c r="L2010" t="s">
        <v>24</v>
      </c>
      <c r="M2010">
        <v>3</v>
      </c>
      <c r="N2010">
        <v>9</v>
      </c>
      <c r="O2010">
        <v>0</v>
      </c>
      <c r="P2010">
        <v>2.5</v>
      </c>
      <c r="Q2010">
        <v>0</v>
      </c>
    </row>
    <row r="2011" spans="1:17" x14ac:dyDescent="0.25">
      <c r="A2011" t="s">
        <v>1894</v>
      </c>
      <c r="B2011" t="s">
        <v>20</v>
      </c>
      <c r="C2011">
        <v>4.8899999999999997</v>
      </c>
      <c r="D2011">
        <v>50</v>
      </c>
      <c r="E2011">
        <v>11</v>
      </c>
      <c r="F2011">
        <v>8.6</v>
      </c>
      <c r="G2011">
        <v>4.9000000000000004</v>
      </c>
      <c r="H2011">
        <v>2</v>
      </c>
      <c r="I2011">
        <v>7.54</v>
      </c>
      <c r="J2011">
        <v>0.95</v>
      </c>
      <c r="K2011">
        <v>1</v>
      </c>
      <c r="L2011" t="s">
        <v>24</v>
      </c>
      <c r="M2011">
        <v>3</v>
      </c>
      <c r="N2011">
        <v>31</v>
      </c>
      <c r="O2011">
        <v>0</v>
      </c>
      <c r="P2011">
        <v>8.1999999999999993</v>
      </c>
      <c r="Q2011">
        <v>0</v>
      </c>
    </row>
    <row r="2012" spans="1:17" x14ac:dyDescent="0.25">
      <c r="A2012" t="s">
        <v>439</v>
      </c>
      <c r="B2012" t="s">
        <v>23</v>
      </c>
      <c r="C2012">
        <v>1.71</v>
      </c>
      <c r="D2012">
        <v>68</v>
      </c>
      <c r="E2012">
        <v>5.52</v>
      </c>
      <c r="F2012">
        <v>2.6</v>
      </c>
      <c r="G2012">
        <v>2.6</v>
      </c>
      <c r="H2012">
        <v>7</v>
      </c>
      <c r="I2012">
        <v>4.96</v>
      </c>
      <c r="J2012">
        <v>0.61</v>
      </c>
      <c r="K2012">
        <v>4</v>
      </c>
      <c r="L2012" t="s">
        <v>24</v>
      </c>
      <c r="M2012">
        <v>3</v>
      </c>
      <c r="N2012">
        <v>3</v>
      </c>
      <c r="O2012">
        <v>0</v>
      </c>
      <c r="P2012">
        <v>2.4</v>
      </c>
      <c r="Q2012">
        <v>0</v>
      </c>
    </row>
    <row r="2013" spans="1:17" x14ac:dyDescent="0.25">
      <c r="A2013" t="s">
        <v>1895</v>
      </c>
      <c r="B2013" t="s">
        <v>17</v>
      </c>
      <c r="C2013">
        <v>1.64</v>
      </c>
      <c r="D2013">
        <v>71</v>
      </c>
      <c r="E2013">
        <v>5.51</v>
      </c>
      <c r="F2013">
        <v>6.9</v>
      </c>
      <c r="G2013">
        <v>6.5</v>
      </c>
      <c r="H2013">
        <v>4</v>
      </c>
      <c r="I2013">
        <v>6.09</v>
      </c>
      <c r="J2013">
        <v>1.81</v>
      </c>
      <c r="K2013">
        <v>9</v>
      </c>
      <c r="L2013" t="s">
        <v>18</v>
      </c>
      <c r="M2013">
        <v>3</v>
      </c>
      <c r="N2013">
        <v>20</v>
      </c>
      <c r="O2013">
        <v>0</v>
      </c>
      <c r="P2013">
        <v>7.9</v>
      </c>
      <c r="Q2013">
        <v>0</v>
      </c>
    </row>
    <row r="2014" spans="1:17" x14ac:dyDescent="0.25">
      <c r="A2014" t="s">
        <v>1897</v>
      </c>
      <c r="B2014" t="s">
        <v>20</v>
      </c>
      <c r="C2014">
        <v>0</v>
      </c>
      <c r="D2014">
        <v>66</v>
      </c>
      <c r="E2014">
        <v>3.85</v>
      </c>
      <c r="F2014">
        <v>7.3</v>
      </c>
      <c r="G2014">
        <v>6.5</v>
      </c>
      <c r="H2014">
        <v>10</v>
      </c>
      <c r="I2014">
        <v>6.31</v>
      </c>
      <c r="J2014">
        <v>1.34</v>
      </c>
      <c r="K2014">
        <v>8</v>
      </c>
      <c r="L2014" t="s">
        <v>24</v>
      </c>
      <c r="M2014">
        <v>3</v>
      </c>
      <c r="N2014">
        <v>7</v>
      </c>
      <c r="O2014">
        <v>0</v>
      </c>
      <c r="P2014">
        <v>6.1</v>
      </c>
      <c r="Q2014">
        <v>0</v>
      </c>
    </row>
    <row r="2015" spans="1:17" x14ac:dyDescent="0.25">
      <c r="A2015" t="s">
        <v>1898</v>
      </c>
      <c r="B2015" t="s">
        <v>29</v>
      </c>
      <c r="C2015">
        <v>2.1800000000000002</v>
      </c>
      <c r="D2015">
        <v>73</v>
      </c>
      <c r="E2015">
        <v>6.94</v>
      </c>
      <c r="F2015">
        <v>8.3000000000000007</v>
      </c>
      <c r="G2015">
        <v>7.1</v>
      </c>
      <c r="H2015">
        <v>6</v>
      </c>
      <c r="I2015">
        <v>8.67</v>
      </c>
      <c r="J2015">
        <v>1.85</v>
      </c>
      <c r="K2015">
        <v>6</v>
      </c>
      <c r="L2015" t="s">
        <v>24</v>
      </c>
      <c r="M2015">
        <v>3</v>
      </c>
      <c r="N2015">
        <v>23</v>
      </c>
      <c r="O2015">
        <v>0</v>
      </c>
      <c r="P2015">
        <v>6.5</v>
      </c>
      <c r="Q2015">
        <v>0</v>
      </c>
    </row>
    <row r="2016" spans="1:17" x14ac:dyDescent="0.25">
      <c r="A2016" t="s">
        <v>1899</v>
      </c>
      <c r="B2016" t="s">
        <v>26</v>
      </c>
      <c r="C2016">
        <v>3.01</v>
      </c>
      <c r="D2016">
        <v>54</v>
      </c>
      <c r="E2016">
        <v>5.49</v>
      </c>
      <c r="F2016">
        <v>4.5999999999999996</v>
      </c>
      <c r="G2016">
        <v>3.8</v>
      </c>
      <c r="H2016">
        <v>8</v>
      </c>
      <c r="I2016">
        <v>10</v>
      </c>
      <c r="J2016">
        <v>0.41</v>
      </c>
      <c r="K2016">
        <v>9</v>
      </c>
      <c r="L2016" t="s">
        <v>24</v>
      </c>
      <c r="M2016">
        <v>3</v>
      </c>
      <c r="N2016">
        <v>8</v>
      </c>
      <c r="O2016">
        <v>0</v>
      </c>
      <c r="P2016">
        <v>4</v>
      </c>
      <c r="Q2016">
        <v>0</v>
      </c>
    </row>
    <row r="2017" spans="1:17" x14ac:dyDescent="0.25">
      <c r="A2017" t="s">
        <v>1900</v>
      </c>
      <c r="B2017" t="s">
        <v>17</v>
      </c>
      <c r="C2017">
        <v>3.76</v>
      </c>
      <c r="D2017">
        <v>67</v>
      </c>
      <c r="E2017">
        <v>6.31</v>
      </c>
      <c r="F2017">
        <v>6.3</v>
      </c>
      <c r="G2017">
        <v>5.0999999999999996</v>
      </c>
      <c r="H2017">
        <v>5.5</v>
      </c>
      <c r="I2017">
        <v>5.96</v>
      </c>
      <c r="J2017">
        <v>0.01</v>
      </c>
      <c r="K2017">
        <v>2</v>
      </c>
      <c r="L2017" t="s">
        <v>24</v>
      </c>
      <c r="M2017">
        <v>3</v>
      </c>
      <c r="N2017">
        <v>27</v>
      </c>
      <c r="O2017">
        <v>0</v>
      </c>
      <c r="P2017">
        <v>4.4000000000000004</v>
      </c>
      <c r="Q2017">
        <v>0</v>
      </c>
    </row>
    <row r="2018" spans="1:17" x14ac:dyDescent="0.25">
      <c r="A2018" t="s">
        <v>1901</v>
      </c>
      <c r="B2018" t="s">
        <v>23</v>
      </c>
      <c r="C2018">
        <v>3.42</v>
      </c>
      <c r="D2018">
        <v>70</v>
      </c>
      <c r="E2018">
        <v>4.6399999999999997</v>
      </c>
      <c r="F2018">
        <v>6.6</v>
      </c>
      <c r="G2018">
        <v>6.1</v>
      </c>
      <c r="H2018">
        <v>10</v>
      </c>
      <c r="I2018">
        <v>5.8</v>
      </c>
      <c r="J2018">
        <v>0.86</v>
      </c>
      <c r="K2018">
        <v>0</v>
      </c>
      <c r="L2018" t="s">
        <v>24</v>
      </c>
      <c r="M2018">
        <v>3</v>
      </c>
      <c r="N2018">
        <v>4</v>
      </c>
      <c r="O2018">
        <v>0</v>
      </c>
      <c r="P2018">
        <v>7.2</v>
      </c>
      <c r="Q2018">
        <v>0</v>
      </c>
    </row>
    <row r="2019" spans="1:17" x14ac:dyDescent="0.25">
      <c r="A2019" t="s">
        <v>1902</v>
      </c>
      <c r="B2019" t="s">
        <v>17</v>
      </c>
      <c r="C2019">
        <v>6.59</v>
      </c>
      <c r="D2019">
        <v>71</v>
      </c>
      <c r="E2019">
        <v>5.75</v>
      </c>
      <c r="F2019">
        <v>4.4000000000000004</v>
      </c>
      <c r="G2019">
        <v>4.3</v>
      </c>
      <c r="H2019">
        <v>8</v>
      </c>
      <c r="I2019">
        <v>7.64</v>
      </c>
      <c r="J2019">
        <v>0.86</v>
      </c>
      <c r="K2019">
        <v>10</v>
      </c>
      <c r="L2019" t="s">
        <v>24</v>
      </c>
      <c r="M2019">
        <v>3</v>
      </c>
      <c r="N2019">
        <v>31</v>
      </c>
      <c r="O2019">
        <v>0</v>
      </c>
      <c r="P2019">
        <v>5.8</v>
      </c>
      <c r="Q2019">
        <v>0</v>
      </c>
    </row>
    <row r="2020" spans="1:17" x14ac:dyDescent="0.25">
      <c r="A2020" t="s">
        <v>1903</v>
      </c>
      <c r="B2020" t="s">
        <v>23</v>
      </c>
      <c r="C2020">
        <v>3.7</v>
      </c>
      <c r="D2020">
        <v>67</v>
      </c>
      <c r="E2020">
        <v>6.17</v>
      </c>
      <c r="F2020">
        <v>6.7</v>
      </c>
      <c r="G2020">
        <v>5.7</v>
      </c>
      <c r="H2020">
        <v>6</v>
      </c>
      <c r="I2020">
        <v>8.75</v>
      </c>
      <c r="J2020">
        <v>0.55000000000000004</v>
      </c>
      <c r="K2020">
        <v>1</v>
      </c>
      <c r="L2020" t="s">
        <v>24</v>
      </c>
      <c r="M2020">
        <v>3</v>
      </c>
      <c r="N2020">
        <v>28</v>
      </c>
      <c r="O2020">
        <v>0</v>
      </c>
      <c r="P2020">
        <v>6.6</v>
      </c>
      <c r="Q2020">
        <v>0</v>
      </c>
    </row>
    <row r="2021" spans="1:17" x14ac:dyDescent="0.25">
      <c r="A2021" t="s">
        <v>1904</v>
      </c>
      <c r="B2021" t="s">
        <v>29</v>
      </c>
      <c r="C2021">
        <v>6.53</v>
      </c>
      <c r="D2021">
        <v>58</v>
      </c>
      <c r="E2021">
        <v>6.88</v>
      </c>
      <c r="F2021">
        <v>3.9</v>
      </c>
      <c r="G2021">
        <v>4.9000000000000004</v>
      </c>
      <c r="H2021">
        <v>7</v>
      </c>
      <c r="I2021">
        <v>9.5</v>
      </c>
      <c r="J2021">
        <v>1</v>
      </c>
      <c r="K2021">
        <v>10</v>
      </c>
      <c r="L2021" t="s">
        <v>24</v>
      </c>
      <c r="M2021">
        <v>3</v>
      </c>
      <c r="N2021">
        <v>6</v>
      </c>
      <c r="O2021">
        <v>0</v>
      </c>
      <c r="P2021">
        <v>2.9</v>
      </c>
      <c r="Q2021">
        <v>0</v>
      </c>
    </row>
    <row r="2022" spans="1:17" x14ac:dyDescent="0.25">
      <c r="A2022" t="s">
        <v>1905</v>
      </c>
      <c r="B2022" t="s">
        <v>29</v>
      </c>
      <c r="C2022">
        <v>2.4700000000000002</v>
      </c>
      <c r="D2022">
        <v>62</v>
      </c>
      <c r="E2022">
        <v>5.51</v>
      </c>
      <c r="F2022">
        <v>2.2999999999999998</v>
      </c>
      <c r="G2022">
        <v>1.9</v>
      </c>
      <c r="H2022">
        <v>5</v>
      </c>
      <c r="I2022">
        <v>5.2</v>
      </c>
      <c r="J2022">
        <v>0.92</v>
      </c>
      <c r="K2022">
        <v>2</v>
      </c>
      <c r="L2022" t="s">
        <v>24</v>
      </c>
      <c r="M2022">
        <v>3</v>
      </c>
      <c r="N2022">
        <v>24</v>
      </c>
      <c r="O2022">
        <v>0</v>
      </c>
      <c r="P2022">
        <v>2.6</v>
      </c>
      <c r="Q2022">
        <v>0</v>
      </c>
    </row>
    <row r="2023" spans="1:17" x14ac:dyDescent="0.25">
      <c r="A2023" t="s">
        <v>9601</v>
      </c>
      <c r="B2023" t="s">
        <v>29</v>
      </c>
      <c r="C2023">
        <v>2.4700000000000002</v>
      </c>
      <c r="D2023">
        <v>62</v>
      </c>
      <c r="E2023">
        <v>5.51</v>
      </c>
      <c r="F2023">
        <v>2.2999999999999998</v>
      </c>
      <c r="G2023">
        <v>1.9</v>
      </c>
      <c r="H2023">
        <v>5</v>
      </c>
      <c r="I2023">
        <v>5.2</v>
      </c>
      <c r="J2023">
        <v>0.92</v>
      </c>
      <c r="K2023">
        <v>2</v>
      </c>
      <c r="L2023" t="s">
        <v>24</v>
      </c>
      <c r="M2023">
        <v>3</v>
      </c>
      <c r="N2023">
        <v>24</v>
      </c>
      <c r="O2023">
        <v>0</v>
      </c>
      <c r="P2023">
        <v>2.6</v>
      </c>
      <c r="Q2023">
        <v>0</v>
      </c>
    </row>
    <row r="2024" spans="1:17" x14ac:dyDescent="0.25">
      <c r="A2024" t="s">
        <v>1906</v>
      </c>
      <c r="B2024" t="s">
        <v>29</v>
      </c>
      <c r="C2024">
        <v>0.45</v>
      </c>
      <c r="D2024">
        <v>80</v>
      </c>
      <c r="E2024">
        <v>7.51</v>
      </c>
      <c r="F2024">
        <v>3.3</v>
      </c>
      <c r="G2024">
        <v>2.9</v>
      </c>
      <c r="H2024">
        <v>5</v>
      </c>
      <c r="I2024">
        <v>6.67</v>
      </c>
      <c r="J2024">
        <v>0.61</v>
      </c>
      <c r="K2024">
        <v>9</v>
      </c>
      <c r="L2024" t="s">
        <v>24</v>
      </c>
      <c r="M2024">
        <v>3</v>
      </c>
      <c r="N2024">
        <v>1</v>
      </c>
      <c r="O2024">
        <v>0</v>
      </c>
      <c r="P2024">
        <v>1.6</v>
      </c>
      <c r="Q2024">
        <v>0</v>
      </c>
    </row>
    <row r="2025" spans="1:17" x14ac:dyDescent="0.25">
      <c r="A2025" t="s">
        <v>1907</v>
      </c>
      <c r="B2025" t="s">
        <v>29</v>
      </c>
      <c r="C2025">
        <v>3.28</v>
      </c>
      <c r="D2025">
        <v>73</v>
      </c>
      <c r="E2025">
        <v>6.02</v>
      </c>
      <c r="F2025">
        <v>2.2999999999999998</v>
      </c>
      <c r="G2025">
        <v>1.7</v>
      </c>
      <c r="H2025">
        <v>1</v>
      </c>
      <c r="I2025">
        <v>8.5299999999999994</v>
      </c>
      <c r="J2025">
        <v>0.57999999999999996</v>
      </c>
      <c r="K2025">
        <v>10</v>
      </c>
      <c r="L2025" t="s">
        <v>24</v>
      </c>
      <c r="M2025">
        <v>3</v>
      </c>
      <c r="N2025">
        <v>29</v>
      </c>
      <c r="O2025">
        <v>0</v>
      </c>
      <c r="P2025">
        <v>1.2</v>
      </c>
      <c r="Q2025">
        <v>0</v>
      </c>
    </row>
    <row r="2026" spans="1:17" x14ac:dyDescent="0.25">
      <c r="A2026" t="s">
        <v>1908</v>
      </c>
      <c r="B2026" t="s">
        <v>23</v>
      </c>
      <c r="C2026">
        <v>5.0999999999999996</v>
      </c>
      <c r="D2026">
        <v>59</v>
      </c>
      <c r="E2026">
        <v>2.31</v>
      </c>
      <c r="F2026">
        <v>8.6999999999999993</v>
      </c>
      <c r="G2026">
        <v>8.1</v>
      </c>
      <c r="H2026">
        <v>2</v>
      </c>
      <c r="I2026">
        <v>5.09</v>
      </c>
      <c r="J2026">
        <v>2.2400000000000002</v>
      </c>
      <c r="K2026">
        <v>1</v>
      </c>
      <c r="L2026" t="s">
        <v>18</v>
      </c>
      <c r="M2026">
        <v>3</v>
      </c>
      <c r="N2026">
        <v>17</v>
      </c>
      <c r="O2026">
        <v>0</v>
      </c>
      <c r="P2026">
        <v>7.8</v>
      </c>
      <c r="Q2026">
        <v>0</v>
      </c>
    </row>
    <row r="2027" spans="1:17" x14ac:dyDescent="0.25">
      <c r="A2027" t="s">
        <v>1909</v>
      </c>
      <c r="B2027" t="s">
        <v>20</v>
      </c>
      <c r="C2027">
        <v>1.57</v>
      </c>
      <c r="D2027">
        <v>61</v>
      </c>
      <c r="E2027">
        <v>6.94</v>
      </c>
      <c r="F2027">
        <v>8.6</v>
      </c>
      <c r="G2027">
        <v>7.6</v>
      </c>
      <c r="H2027">
        <v>1</v>
      </c>
      <c r="I2027">
        <v>8.57</v>
      </c>
      <c r="J2027">
        <v>0.32</v>
      </c>
      <c r="K2027">
        <v>0</v>
      </c>
      <c r="L2027" t="s">
        <v>24</v>
      </c>
      <c r="M2027">
        <v>3</v>
      </c>
      <c r="N2027">
        <v>9</v>
      </c>
      <c r="O2027">
        <v>0</v>
      </c>
      <c r="P2027">
        <v>7.4</v>
      </c>
      <c r="Q2027">
        <v>0</v>
      </c>
    </row>
    <row r="2028" spans="1:17" x14ac:dyDescent="0.25">
      <c r="A2028" t="s">
        <v>1910</v>
      </c>
      <c r="B2028" t="s">
        <v>23</v>
      </c>
      <c r="C2028">
        <v>0.08</v>
      </c>
      <c r="D2028">
        <v>57</v>
      </c>
      <c r="E2028">
        <v>4.0999999999999996</v>
      </c>
      <c r="F2028">
        <v>3.6</v>
      </c>
      <c r="G2028">
        <v>2.7</v>
      </c>
      <c r="H2028">
        <v>5</v>
      </c>
      <c r="I2028">
        <v>6.37</v>
      </c>
      <c r="J2028">
        <v>2.0499999999999998</v>
      </c>
      <c r="K2028">
        <v>10</v>
      </c>
      <c r="L2028" t="s">
        <v>18</v>
      </c>
      <c r="M2028">
        <v>3</v>
      </c>
      <c r="N2028">
        <v>18</v>
      </c>
      <c r="O2028">
        <v>0</v>
      </c>
      <c r="P2028">
        <v>2</v>
      </c>
      <c r="Q2028">
        <v>0</v>
      </c>
    </row>
    <row r="2029" spans="1:17" x14ac:dyDescent="0.25">
      <c r="A2029" t="s">
        <v>1910</v>
      </c>
      <c r="B2029" t="s">
        <v>17</v>
      </c>
      <c r="C2029">
        <v>4.3099999999999996</v>
      </c>
      <c r="D2029">
        <v>81</v>
      </c>
      <c r="E2029">
        <v>8.65</v>
      </c>
      <c r="F2029">
        <v>2.2999999999999998</v>
      </c>
      <c r="G2029">
        <v>1.9</v>
      </c>
      <c r="H2029">
        <v>6</v>
      </c>
      <c r="I2029">
        <v>7.24</v>
      </c>
      <c r="J2029">
        <v>1</v>
      </c>
      <c r="K2029">
        <v>4</v>
      </c>
      <c r="L2029" t="s">
        <v>24</v>
      </c>
      <c r="M2029">
        <v>3</v>
      </c>
      <c r="N2029">
        <v>5</v>
      </c>
      <c r="O2029">
        <v>0</v>
      </c>
      <c r="P2029">
        <v>1.5</v>
      </c>
      <c r="Q2029">
        <v>0</v>
      </c>
    </row>
    <row r="2030" spans="1:17" x14ac:dyDescent="0.25">
      <c r="A2030" t="s">
        <v>1911</v>
      </c>
      <c r="B2030" t="s">
        <v>17</v>
      </c>
      <c r="C2030">
        <v>2.12</v>
      </c>
      <c r="D2030">
        <v>53</v>
      </c>
      <c r="E2030">
        <v>9.27</v>
      </c>
      <c r="F2030">
        <v>6</v>
      </c>
      <c r="G2030">
        <v>4.5999999999999996</v>
      </c>
      <c r="H2030">
        <v>4</v>
      </c>
      <c r="I2030">
        <v>6.37</v>
      </c>
      <c r="J2030">
        <v>1</v>
      </c>
      <c r="K2030">
        <v>9</v>
      </c>
      <c r="L2030" t="s">
        <v>24</v>
      </c>
      <c r="M2030">
        <v>3</v>
      </c>
      <c r="N2030">
        <v>23</v>
      </c>
      <c r="O2030">
        <v>0</v>
      </c>
      <c r="P2030">
        <v>2.1</v>
      </c>
      <c r="Q2030">
        <v>0</v>
      </c>
    </row>
    <row r="2031" spans="1:17" x14ac:dyDescent="0.25">
      <c r="A2031" t="s">
        <v>1912</v>
      </c>
      <c r="B2031" t="s">
        <v>26</v>
      </c>
      <c r="C2031">
        <v>3.01</v>
      </c>
      <c r="D2031">
        <v>70</v>
      </c>
      <c r="E2031">
        <v>7.8</v>
      </c>
      <c r="F2031">
        <v>2.8</v>
      </c>
      <c r="G2031">
        <v>3</v>
      </c>
      <c r="H2031">
        <v>6</v>
      </c>
      <c r="I2031">
        <v>6.37</v>
      </c>
      <c r="J2031">
        <v>2.71</v>
      </c>
      <c r="K2031">
        <v>5</v>
      </c>
      <c r="L2031" t="s">
        <v>18</v>
      </c>
      <c r="M2031">
        <v>3</v>
      </c>
      <c r="N2031">
        <v>2</v>
      </c>
      <c r="O2031">
        <v>0</v>
      </c>
      <c r="P2031">
        <v>3.7</v>
      </c>
      <c r="Q2031">
        <v>0</v>
      </c>
    </row>
    <row r="2032" spans="1:17" x14ac:dyDescent="0.25">
      <c r="A2032" t="s">
        <v>1913</v>
      </c>
      <c r="B2032" t="s">
        <v>23</v>
      </c>
      <c r="C2032">
        <v>3.77</v>
      </c>
      <c r="D2032">
        <v>59</v>
      </c>
      <c r="E2032">
        <v>3.56</v>
      </c>
      <c r="F2032">
        <v>5.44</v>
      </c>
      <c r="G2032">
        <v>8.1</v>
      </c>
      <c r="H2032">
        <v>4</v>
      </c>
      <c r="I2032">
        <v>6.58</v>
      </c>
      <c r="J2032">
        <v>1</v>
      </c>
      <c r="K2032">
        <v>4</v>
      </c>
      <c r="L2032" t="s">
        <v>18</v>
      </c>
      <c r="M2032">
        <v>3</v>
      </c>
      <c r="N2032">
        <v>7</v>
      </c>
      <c r="O2032">
        <v>0</v>
      </c>
      <c r="P2032">
        <v>9.9</v>
      </c>
      <c r="Q2032">
        <v>0</v>
      </c>
    </row>
    <row r="2033" spans="1:17" x14ac:dyDescent="0.25">
      <c r="A2033" t="s">
        <v>1914</v>
      </c>
      <c r="B2033" t="s">
        <v>26</v>
      </c>
      <c r="C2033">
        <v>4.04</v>
      </c>
      <c r="D2033">
        <v>62</v>
      </c>
      <c r="E2033">
        <v>5.0999999999999996</v>
      </c>
      <c r="F2033">
        <v>8.8000000000000007</v>
      </c>
      <c r="G2033">
        <v>8.1</v>
      </c>
      <c r="H2033">
        <v>9</v>
      </c>
      <c r="I2033">
        <v>7.14</v>
      </c>
      <c r="J2033">
        <v>0.71</v>
      </c>
      <c r="K2033">
        <v>6</v>
      </c>
      <c r="L2033" t="s">
        <v>24</v>
      </c>
      <c r="M2033">
        <v>3</v>
      </c>
      <c r="N2033">
        <v>20</v>
      </c>
      <c r="O2033">
        <v>0</v>
      </c>
      <c r="P2033">
        <v>6.7</v>
      </c>
      <c r="Q2033">
        <v>0</v>
      </c>
    </row>
    <row r="2034" spans="1:17" x14ac:dyDescent="0.25">
      <c r="A2034" t="s">
        <v>1915</v>
      </c>
      <c r="B2034" t="s">
        <v>26</v>
      </c>
      <c r="C2034">
        <v>0</v>
      </c>
      <c r="D2034">
        <v>53</v>
      </c>
      <c r="E2034">
        <v>6.48</v>
      </c>
      <c r="F2034">
        <v>3.7</v>
      </c>
      <c r="G2034">
        <v>2.9</v>
      </c>
      <c r="H2034">
        <v>7</v>
      </c>
      <c r="I2034">
        <v>6</v>
      </c>
      <c r="J2034">
        <v>0.69</v>
      </c>
      <c r="K2034">
        <v>1</v>
      </c>
      <c r="L2034" t="s">
        <v>24</v>
      </c>
      <c r="M2034">
        <v>3</v>
      </c>
      <c r="N2034">
        <v>3</v>
      </c>
      <c r="O2034">
        <v>0</v>
      </c>
      <c r="P2034">
        <v>2.5</v>
      </c>
      <c r="Q2034">
        <v>0</v>
      </c>
    </row>
    <row r="2035" spans="1:17" x14ac:dyDescent="0.25">
      <c r="A2035" t="s">
        <v>1916</v>
      </c>
      <c r="B2035" t="s">
        <v>20</v>
      </c>
      <c r="C2035">
        <v>4.87</v>
      </c>
      <c r="D2035">
        <v>59</v>
      </c>
      <c r="E2035">
        <v>4.58</v>
      </c>
      <c r="F2035">
        <v>8.5</v>
      </c>
      <c r="G2035">
        <v>7.3</v>
      </c>
      <c r="H2035">
        <v>4</v>
      </c>
      <c r="I2035">
        <v>5.0199999999999996</v>
      </c>
      <c r="J2035">
        <v>1.54</v>
      </c>
      <c r="K2035">
        <v>9</v>
      </c>
      <c r="L2035" t="s">
        <v>24</v>
      </c>
      <c r="M2035">
        <v>3</v>
      </c>
      <c r="N2035">
        <v>20</v>
      </c>
      <c r="O2035">
        <v>0</v>
      </c>
      <c r="P2035">
        <v>7.5</v>
      </c>
      <c r="Q2035">
        <v>0</v>
      </c>
    </row>
    <row r="2036" spans="1:17" x14ac:dyDescent="0.25">
      <c r="A2036" t="s">
        <v>1917</v>
      </c>
      <c r="B2036" t="s">
        <v>17</v>
      </c>
      <c r="C2036">
        <v>5.18</v>
      </c>
      <c r="D2036">
        <v>73</v>
      </c>
      <c r="E2036">
        <v>6.84</v>
      </c>
      <c r="F2036">
        <v>7.8</v>
      </c>
      <c r="G2036">
        <v>6.1</v>
      </c>
      <c r="H2036">
        <v>5</v>
      </c>
      <c r="I2036">
        <v>3</v>
      </c>
      <c r="J2036">
        <v>1</v>
      </c>
      <c r="K2036">
        <v>1</v>
      </c>
      <c r="L2036" t="s">
        <v>24</v>
      </c>
      <c r="M2036">
        <v>3</v>
      </c>
      <c r="N2036">
        <v>3</v>
      </c>
      <c r="O2036">
        <v>0</v>
      </c>
      <c r="P2036">
        <v>7.5</v>
      </c>
      <c r="Q2036">
        <v>0</v>
      </c>
    </row>
    <row r="2037" spans="1:17" x14ac:dyDescent="0.25">
      <c r="A2037" t="s">
        <v>1918</v>
      </c>
      <c r="B2037" t="s">
        <v>29</v>
      </c>
      <c r="C2037">
        <v>3.01</v>
      </c>
      <c r="D2037">
        <v>66</v>
      </c>
      <c r="E2037">
        <v>6.88</v>
      </c>
      <c r="F2037">
        <v>6.3</v>
      </c>
      <c r="G2037">
        <v>4.8</v>
      </c>
      <c r="H2037">
        <v>6</v>
      </c>
      <c r="I2037">
        <v>7.76</v>
      </c>
      <c r="J2037">
        <v>0.81</v>
      </c>
      <c r="K2037">
        <v>1</v>
      </c>
      <c r="L2037" t="s">
        <v>24</v>
      </c>
      <c r="M2037">
        <v>3</v>
      </c>
      <c r="N2037">
        <v>28</v>
      </c>
      <c r="O2037">
        <v>0</v>
      </c>
      <c r="P2037">
        <v>4.2</v>
      </c>
      <c r="Q2037">
        <v>0</v>
      </c>
    </row>
    <row r="2038" spans="1:17" x14ac:dyDescent="0.25">
      <c r="A2038" t="s">
        <v>1919</v>
      </c>
      <c r="B2038" t="s">
        <v>26</v>
      </c>
      <c r="C2038">
        <v>4.04</v>
      </c>
      <c r="D2038">
        <v>65</v>
      </c>
      <c r="E2038">
        <v>4.45</v>
      </c>
      <c r="F2038">
        <v>2</v>
      </c>
      <c r="G2038">
        <v>1.6</v>
      </c>
      <c r="H2038">
        <v>10</v>
      </c>
      <c r="I2038">
        <v>6.09</v>
      </c>
      <c r="J2038">
        <v>1.99</v>
      </c>
      <c r="K2038">
        <v>10</v>
      </c>
      <c r="L2038" t="s">
        <v>18</v>
      </c>
      <c r="M2038">
        <v>3</v>
      </c>
      <c r="N2038">
        <v>29</v>
      </c>
      <c r="O2038">
        <v>0</v>
      </c>
      <c r="P2038">
        <v>2.1</v>
      </c>
      <c r="Q2038">
        <v>0</v>
      </c>
    </row>
    <row r="2039" spans="1:17" x14ac:dyDescent="0.25">
      <c r="A2039" t="s">
        <v>1920</v>
      </c>
      <c r="B2039" t="s">
        <v>29</v>
      </c>
      <c r="C2039">
        <v>0.86</v>
      </c>
      <c r="D2039">
        <v>66</v>
      </c>
      <c r="E2039">
        <v>6.27</v>
      </c>
      <c r="F2039">
        <v>3.4</v>
      </c>
      <c r="G2039">
        <v>1.2</v>
      </c>
      <c r="H2039">
        <v>7</v>
      </c>
      <c r="I2039">
        <v>7.47</v>
      </c>
      <c r="J2039">
        <v>1.25</v>
      </c>
      <c r="K2039">
        <v>4</v>
      </c>
      <c r="L2039" t="s">
        <v>24</v>
      </c>
      <c r="M2039">
        <v>3</v>
      </c>
      <c r="N2039">
        <v>7</v>
      </c>
      <c r="O2039">
        <v>0</v>
      </c>
      <c r="P2039">
        <v>1.7</v>
      </c>
      <c r="Q2039">
        <v>0</v>
      </c>
    </row>
    <row r="2040" spans="1:17" x14ac:dyDescent="0.25">
      <c r="A2040" t="s">
        <v>1921</v>
      </c>
      <c r="B2040" t="s">
        <v>26</v>
      </c>
      <c r="C2040">
        <v>2.64</v>
      </c>
      <c r="D2040">
        <v>62</v>
      </c>
      <c r="E2040">
        <v>8.31</v>
      </c>
      <c r="F2040">
        <v>8.8000000000000007</v>
      </c>
      <c r="G2040">
        <v>7.7</v>
      </c>
      <c r="H2040">
        <v>6</v>
      </c>
      <c r="I2040">
        <v>6.94</v>
      </c>
      <c r="J2040">
        <v>0.46</v>
      </c>
      <c r="K2040">
        <v>9</v>
      </c>
      <c r="L2040" t="s">
        <v>18</v>
      </c>
      <c r="M2040">
        <v>3</v>
      </c>
      <c r="N2040">
        <v>12</v>
      </c>
      <c r="O2040">
        <v>0</v>
      </c>
      <c r="P2040">
        <v>6.1</v>
      </c>
      <c r="Q2040">
        <v>0</v>
      </c>
    </row>
    <row r="2041" spans="1:17" x14ac:dyDescent="0.25">
      <c r="A2041" t="s">
        <v>1922</v>
      </c>
      <c r="B2041" t="s">
        <v>29</v>
      </c>
      <c r="C2041">
        <v>3.01</v>
      </c>
      <c r="D2041">
        <v>50</v>
      </c>
      <c r="E2041">
        <v>9.74</v>
      </c>
      <c r="F2041">
        <v>4.5</v>
      </c>
      <c r="G2041">
        <v>4.9000000000000004</v>
      </c>
      <c r="H2041">
        <v>10</v>
      </c>
      <c r="I2041">
        <v>8.0299999999999994</v>
      </c>
      <c r="J2041">
        <v>0.94</v>
      </c>
      <c r="K2041">
        <v>5</v>
      </c>
      <c r="L2041" t="s">
        <v>24</v>
      </c>
      <c r="M2041">
        <v>3</v>
      </c>
      <c r="N2041">
        <v>30</v>
      </c>
      <c r="O2041">
        <v>0</v>
      </c>
      <c r="P2041">
        <v>5.5</v>
      </c>
      <c r="Q2041">
        <v>0</v>
      </c>
    </row>
    <row r="2042" spans="1:17" x14ac:dyDescent="0.25">
      <c r="A2042" t="s">
        <v>1923</v>
      </c>
      <c r="B2042" t="s">
        <v>26</v>
      </c>
      <c r="C2042">
        <v>3.09</v>
      </c>
      <c r="D2042">
        <v>57</v>
      </c>
      <c r="E2042">
        <v>3.75</v>
      </c>
      <c r="F2042">
        <v>4.5999999999999996</v>
      </c>
      <c r="G2042">
        <v>5</v>
      </c>
      <c r="H2042">
        <v>2</v>
      </c>
      <c r="I2042">
        <v>8.08</v>
      </c>
      <c r="J2042">
        <v>1.37</v>
      </c>
      <c r="K2042">
        <v>4</v>
      </c>
      <c r="L2042" t="s">
        <v>24</v>
      </c>
      <c r="M2042">
        <v>3</v>
      </c>
      <c r="N2042">
        <v>16</v>
      </c>
      <c r="O2042">
        <v>0</v>
      </c>
      <c r="P2042">
        <v>4.4000000000000004</v>
      </c>
      <c r="Q2042">
        <v>0</v>
      </c>
    </row>
    <row r="2043" spans="1:17" x14ac:dyDescent="0.25">
      <c r="A2043" t="s">
        <v>1924</v>
      </c>
      <c r="B2043" t="s">
        <v>29</v>
      </c>
      <c r="C2043">
        <v>5.4</v>
      </c>
      <c r="D2043">
        <v>67</v>
      </c>
      <c r="E2043">
        <v>6.87</v>
      </c>
      <c r="F2043">
        <v>4.2</v>
      </c>
      <c r="G2043">
        <v>4.2</v>
      </c>
      <c r="H2043">
        <v>6</v>
      </c>
      <c r="I2043">
        <v>6.78</v>
      </c>
      <c r="J2043">
        <v>0.54</v>
      </c>
      <c r="K2043">
        <v>2</v>
      </c>
      <c r="L2043" t="s">
        <v>18</v>
      </c>
      <c r="M2043">
        <v>3</v>
      </c>
      <c r="N2043">
        <v>10</v>
      </c>
      <c r="O2043">
        <v>0</v>
      </c>
      <c r="P2043">
        <v>3.7</v>
      </c>
      <c r="Q2043">
        <v>0</v>
      </c>
    </row>
    <row r="2044" spans="1:17" x14ac:dyDescent="0.25">
      <c r="A2044" t="s">
        <v>1925</v>
      </c>
      <c r="B2044" t="s">
        <v>29</v>
      </c>
      <c r="C2044">
        <v>4.8600000000000003</v>
      </c>
      <c r="D2044">
        <v>73</v>
      </c>
      <c r="E2044">
        <v>3.56</v>
      </c>
      <c r="F2044">
        <v>6.8</v>
      </c>
      <c r="G2044">
        <v>5.5</v>
      </c>
      <c r="H2044">
        <v>9</v>
      </c>
      <c r="I2044">
        <v>6.5</v>
      </c>
      <c r="J2044">
        <v>1.59</v>
      </c>
      <c r="K2044">
        <v>6</v>
      </c>
      <c r="L2044" t="s">
        <v>24</v>
      </c>
      <c r="M2044">
        <v>3</v>
      </c>
      <c r="N2044">
        <v>22</v>
      </c>
      <c r="O2044">
        <v>0</v>
      </c>
      <c r="P2044">
        <v>6.4</v>
      </c>
      <c r="Q2044">
        <v>0</v>
      </c>
    </row>
    <row r="2045" spans="1:17" x14ac:dyDescent="0.25">
      <c r="A2045" t="s">
        <v>1926</v>
      </c>
      <c r="B2045" t="s">
        <v>17</v>
      </c>
      <c r="C2045">
        <v>5.59</v>
      </c>
      <c r="D2045">
        <v>63</v>
      </c>
      <c r="E2045">
        <v>8.19</v>
      </c>
      <c r="F2045">
        <v>4.5999999999999996</v>
      </c>
      <c r="G2045">
        <v>4.8</v>
      </c>
      <c r="H2045">
        <v>1</v>
      </c>
      <c r="I2045">
        <v>8.35</v>
      </c>
      <c r="J2045">
        <v>1.35</v>
      </c>
      <c r="K2045">
        <v>5</v>
      </c>
      <c r="L2045" t="s">
        <v>24</v>
      </c>
      <c r="M2045">
        <v>3</v>
      </c>
      <c r="N2045">
        <v>3</v>
      </c>
      <c r="O2045">
        <v>0</v>
      </c>
      <c r="P2045">
        <v>5.4</v>
      </c>
      <c r="Q2045">
        <v>0</v>
      </c>
    </row>
    <row r="2046" spans="1:17" x14ac:dyDescent="0.25">
      <c r="A2046" t="s">
        <v>1927</v>
      </c>
      <c r="B2046" t="s">
        <v>23</v>
      </c>
      <c r="C2046">
        <v>1.1499999999999999</v>
      </c>
      <c r="D2046">
        <v>58</v>
      </c>
      <c r="E2046">
        <v>8.6300000000000008</v>
      </c>
      <c r="F2046">
        <v>7.1</v>
      </c>
      <c r="G2046">
        <v>4.9000000000000004</v>
      </c>
      <c r="H2046">
        <v>4</v>
      </c>
      <c r="I2046">
        <v>5.48</v>
      </c>
      <c r="J2046">
        <v>1.1000000000000001</v>
      </c>
      <c r="K2046">
        <v>5</v>
      </c>
      <c r="L2046" t="s">
        <v>24</v>
      </c>
      <c r="M2046">
        <v>3</v>
      </c>
      <c r="N2046">
        <v>1</v>
      </c>
      <c r="O2046">
        <v>0</v>
      </c>
      <c r="P2046">
        <v>7.8</v>
      </c>
      <c r="Q2046">
        <v>0</v>
      </c>
    </row>
    <row r="2047" spans="1:17" x14ac:dyDescent="0.25">
      <c r="A2047" t="s">
        <v>1567</v>
      </c>
      <c r="B2047" t="s">
        <v>26</v>
      </c>
      <c r="C2047">
        <v>0.05</v>
      </c>
      <c r="D2047">
        <v>56</v>
      </c>
      <c r="E2047">
        <v>5.0199999999999996</v>
      </c>
      <c r="F2047">
        <v>7.7</v>
      </c>
      <c r="G2047">
        <v>6.9</v>
      </c>
      <c r="H2047">
        <v>3</v>
      </c>
      <c r="I2047">
        <v>6.67</v>
      </c>
      <c r="J2047">
        <v>1.45</v>
      </c>
      <c r="K2047">
        <v>10</v>
      </c>
      <c r="L2047" t="s">
        <v>24</v>
      </c>
      <c r="M2047">
        <v>3</v>
      </c>
      <c r="N2047">
        <v>30</v>
      </c>
      <c r="O2047">
        <v>0</v>
      </c>
      <c r="P2047">
        <v>6.7</v>
      </c>
      <c r="Q2047">
        <v>0</v>
      </c>
    </row>
    <row r="2048" spans="1:17" x14ac:dyDescent="0.25">
      <c r="A2048" t="s">
        <v>1928</v>
      </c>
      <c r="B2048" t="s">
        <v>17</v>
      </c>
      <c r="C2048">
        <v>2.23</v>
      </c>
      <c r="D2048">
        <v>55</v>
      </c>
      <c r="E2048">
        <v>5.46</v>
      </c>
      <c r="F2048">
        <v>4.0999999999999996</v>
      </c>
      <c r="G2048">
        <v>3.9</v>
      </c>
      <c r="H2048">
        <v>3</v>
      </c>
      <c r="I2048">
        <v>6.37</v>
      </c>
      <c r="J2048">
        <v>0.95</v>
      </c>
      <c r="K2048">
        <v>3</v>
      </c>
      <c r="L2048" t="s">
        <v>24</v>
      </c>
      <c r="M2048">
        <v>3</v>
      </c>
      <c r="N2048">
        <v>13</v>
      </c>
      <c r="O2048">
        <v>0</v>
      </c>
      <c r="P2048">
        <v>4.9000000000000004</v>
      </c>
      <c r="Q2048">
        <v>0</v>
      </c>
    </row>
    <row r="2049" spans="1:17" x14ac:dyDescent="0.25">
      <c r="A2049" t="s">
        <v>1929</v>
      </c>
      <c r="B2049" t="s">
        <v>26</v>
      </c>
      <c r="C2049">
        <v>1.66</v>
      </c>
      <c r="D2049">
        <v>57</v>
      </c>
      <c r="E2049">
        <v>6.75</v>
      </c>
      <c r="F2049">
        <v>6.3</v>
      </c>
      <c r="G2049">
        <v>6.4</v>
      </c>
      <c r="H2049">
        <v>5</v>
      </c>
      <c r="I2049">
        <v>5.78</v>
      </c>
      <c r="J2049">
        <v>0.37</v>
      </c>
      <c r="K2049">
        <v>5</v>
      </c>
      <c r="L2049" t="s">
        <v>24</v>
      </c>
      <c r="M2049">
        <v>3</v>
      </c>
      <c r="N2049">
        <v>0</v>
      </c>
      <c r="O2049">
        <v>0</v>
      </c>
      <c r="P2049">
        <v>5.5</v>
      </c>
      <c r="Q2049">
        <v>0</v>
      </c>
    </row>
    <row r="2050" spans="1:17" x14ac:dyDescent="0.25">
      <c r="A2050" t="s">
        <v>1931</v>
      </c>
      <c r="B2050" t="s">
        <v>29</v>
      </c>
      <c r="C2050">
        <v>1.71</v>
      </c>
      <c r="D2050">
        <v>61</v>
      </c>
      <c r="E2050">
        <v>10.1</v>
      </c>
      <c r="F2050">
        <v>8.3000000000000007</v>
      </c>
      <c r="G2050">
        <v>7.3</v>
      </c>
      <c r="H2050">
        <v>9</v>
      </c>
      <c r="I2050">
        <v>6.69</v>
      </c>
      <c r="J2050">
        <v>0.49</v>
      </c>
      <c r="K2050">
        <v>4</v>
      </c>
      <c r="L2050" t="s">
        <v>24</v>
      </c>
      <c r="M2050">
        <v>3</v>
      </c>
      <c r="N2050">
        <v>20</v>
      </c>
      <c r="O2050">
        <v>0</v>
      </c>
      <c r="P2050">
        <v>7.1</v>
      </c>
      <c r="Q2050">
        <v>0</v>
      </c>
    </row>
    <row r="2051" spans="1:17" x14ac:dyDescent="0.25">
      <c r="A2051" t="s">
        <v>1933</v>
      </c>
      <c r="B2051" t="s">
        <v>29</v>
      </c>
      <c r="C2051">
        <v>4.78</v>
      </c>
      <c r="D2051">
        <v>52</v>
      </c>
      <c r="E2051">
        <v>7.57</v>
      </c>
      <c r="F2051">
        <v>8.5</v>
      </c>
      <c r="G2051">
        <v>8.1999999999999993</v>
      </c>
      <c r="H2051">
        <v>4</v>
      </c>
      <c r="I2051">
        <v>5.14</v>
      </c>
      <c r="J2051">
        <v>0.53</v>
      </c>
      <c r="K2051">
        <v>2</v>
      </c>
      <c r="L2051" t="s">
        <v>18</v>
      </c>
      <c r="M2051">
        <v>3</v>
      </c>
      <c r="N2051">
        <v>26</v>
      </c>
      <c r="O2051">
        <v>0</v>
      </c>
      <c r="P2051">
        <v>6.8</v>
      </c>
      <c r="Q2051">
        <v>0</v>
      </c>
    </row>
    <row r="2052" spans="1:17" x14ac:dyDescent="0.25">
      <c r="A2052" t="s">
        <v>1934</v>
      </c>
      <c r="B2052" t="s">
        <v>23</v>
      </c>
      <c r="C2052">
        <v>4.2300000000000004</v>
      </c>
      <c r="D2052">
        <v>55</v>
      </c>
      <c r="E2052">
        <v>4.9400000000000004</v>
      </c>
      <c r="F2052">
        <v>4.2</v>
      </c>
      <c r="G2052">
        <v>3.9</v>
      </c>
      <c r="H2052">
        <v>9</v>
      </c>
      <c r="I2052">
        <v>6.37</v>
      </c>
      <c r="J2052">
        <v>1.37</v>
      </c>
      <c r="K2052">
        <v>4</v>
      </c>
      <c r="L2052" t="s">
        <v>24</v>
      </c>
      <c r="M2052">
        <v>3</v>
      </c>
      <c r="N2052">
        <v>22</v>
      </c>
      <c r="O2052">
        <v>0</v>
      </c>
      <c r="P2052">
        <v>2.9</v>
      </c>
      <c r="Q2052">
        <v>0</v>
      </c>
    </row>
    <row r="2053" spans="1:17" x14ac:dyDescent="0.25">
      <c r="A2053" t="s">
        <v>1935</v>
      </c>
      <c r="B2053" t="s">
        <v>26</v>
      </c>
      <c r="C2053">
        <v>3.01</v>
      </c>
      <c r="D2053">
        <v>57</v>
      </c>
      <c r="E2053">
        <v>7.08</v>
      </c>
      <c r="F2053">
        <v>3.5</v>
      </c>
      <c r="G2053">
        <v>3.3</v>
      </c>
      <c r="H2053">
        <v>8</v>
      </c>
      <c r="I2053">
        <v>6.37</v>
      </c>
      <c r="J2053">
        <v>1</v>
      </c>
      <c r="K2053">
        <v>1</v>
      </c>
      <c r="L2053" t="s">
        <v>24</v>
      </c>
      <c r="M2053">
        <v>3</v>
      </c>
      <c r="N2053">
        <v>15</v>
      </c>
      <c r="O2053">
        <v>0</v>
      </c>
      <c r="P2053">
        <v>2.5</v>
      </c>
      <c r="Q2053">
        <v>0</v>
      </c>
    </row>
    <row r="2054" spans="1:17" x14ac:dyDescent="0.25">
      <c r="A2054" t="s">
        <v>1936</v>
      </c>
      <c r="B2054" t="s">
        <v>23</v>
      </c>
      <c r="C2054">
        <v>3.07</v>
      </c>
      <c r="D2054">
        <v>53</v>
      </c>
      <c r="E2054">
        <v>6.11</v>
      </c>
      <c r="F2054">
        <v>5.6</v>
      </c>
      <c r="G2054">
        <v>4.7</v>
      </c>
      <c r="H2054">
        <v>3</v>
      </c>
      <c r="I2054">
        <v>7.37</v>
      </c>
      <c r="J2054">
        <v>0.8</v>
      </c>
      <c r="K2054">
        <v>4</v>
      </c>
      <c r="L2054" t="s">
        <v>24</v>
      </c>
      <c r="M2054">
        <v>3</v>
      </c>
      <c r="N2054">
        <v>21</v>
      </c>
      <c r="O2054">
        <v>0</v>
      </c>
      <c r="P2054">
        <v>4.5999999999999996</v>
      </c>
      <c r="Q2054">
        <v>0</v>
      </c>
    </row>
    <row r="2055" spans="1:17" x14ac:dyDescent="0.25">
      <c r="A2055" t="s">
        <v>1937</v>
      </c>
      <c r="B2055" t="s">
        <v>23</v>
      </c>
      <c r="C2055">
        <v>1.03</v>
      </c>
      <c r="D2055">
        <v>51</v>
      </c>
      <c r="E2055">
        <v>8.31</v>
      </c>
      <c r="F2055">
        <v>7.7</v>
      </c>
      <c r="G2055">
        <v>6.8</v>
      </c>
      <c r="H2055">
        <v>10</v>
      </c>
      <c r="I2055">
        <v>7.6</v>
      </c>
      <c r="J2055">
        <v>0.73</v>
      </c>
      <c r="K2055">
        <v>8</v>
      </c>
      <c r="L2055" t="s">
        <v>24</v>
      </c>
      <c r="M2055">
        <v>3</v>
      </c>
      <c r="N2055">
        <v>29</v>
      </c>
      <c r="O2055">
        <v>0</v>
      </c>
      <c r="P2055">
        <v>7.4</v>
      </c>
      <c r="Q2055">
        <v>0</v>
      </c>
    </row>
    <row r="2056" spans="1:17" x14ac:dyDescent="0.25">
      <c r="A2056" t="s">
        <v>1938</v>
      </c>
      <c r="B2056" t="s">
        <v>23</v>
      </c>
      <c r="C2056">
        <v>4.38</v>
      </c>
      <c r="D2056">
        <v>66</v>
      </c>
      <c r="E2056">
        <v>7.61</v>
      </c>
      <c r="F2056">
        <v>8.1</v>
      </c>
      <c r="G2056">
        <v>6.9</v>
      </c>
      <c r="H2056">
        <v>1</v>
      </c>
      <c r="I2056">
        <v>8.35</v>
      </c>
      <c r="J2056">
        <v>1.1200000000000001</v>
      </c>
      <c r="K2056">
        <v>10</v>
      </c>
      <c r="L2056" t="s">
        <v>24</v>
      </c>
      <c r="M2056">
        <v>3</v>
      </c>
      <c r="N2056">
        <v>10</v>
      </c>
      <c r="O2056">
        <v>0</v>
      </c>
      <c r="P2056">
        <v>6.4</v>
      </c>
      <c r="Q2056">
        <v>0</v>
      </c>
    </row>
    <row r="2057" spans="1:17" x14ac:dyDescent="0.25">
      <c r="A2057" t="s">
        <v>1939</v>
      </c>
      <c r="B2057" t="s">
        <v>17</v>
      </c>
      <c r="C2057">
        <v>2.42</v>
      </c>
      <c r="D2057">
        <v>55</v>
      </c>
      <c r="E2057">
        <v>5.0599999999999996</v>
      </c>
      <c r="F2057">
        <v>5.44</v>
      </c>
      <c r="G2057">
        <v>7.7</v>
      </c>
      <c r="H2057">
        <v>5.5</v>
      </c>
      <c r="I2057">
        <v>6.37</v>
      </c>
      <c r="J2057">
        <v>0.84</v>
      </c>
      <c r="K2057">
        <v>6</v>
      </c>
      <c r="L2057" t="s">
        <v>24</v>
      </c>
      <c r="M2057">
        <v>3</v>
      </c>
      <c r="N2057">
        <v>8</v>
      </c>
      <c r="O2057">
        <v>0</v>
      </c>
      <c r="P2057">
        <v>8.1999999999999993</v>
      </c>
      <c r="Q2057">
        <v>0</v>
      </c>
    </row>
    <row r="2058" spans="1:17" x14ac:dyDescent="0.25">
      <c r="A2058" t="s">
        <v>1940</v>
      </c>
      <c r="B2058" t="s">
        <v>20</v>
      </c>
      <c r="C2058">
        <v>2.54</v>
      </c>
      <c r="D2058">
        <v>65</v>
      </c>
      <c r="E2058">
        <v>6.06</v>
      </c>
      <c r="F2058">
        <v>4.2</v>
      </c>
      <c r="G2058">
        <v>3.5</v>
      </c>
      <c r="H2058">
        <v>1</v>
      </c>
      <c r="I2058">
        <v>6.13</v>
      </c>
      <c r="J2058">
        <v>1.84</v>
      </c>
      <c r="K2058">
        <v>0</v>
      </c>
      <c r="L2058" t="s">
        <v>24</v>
      </c>
      <c r="M2058">
        <v>3</v>
      </c>
      <c r="N2058">
        <v>4</v>
      </c>
      <c r="O2058">
        <v>0</v>
      </c>
      <c r="P2058">
        <v>2.2000000000000002</v>
      </c>
      <c r="Q2058">
        <v>0</v>
      </c>
    </row>
    <row r="2059" spans="1:17" x14ac:dyDescent="0.25">
      <c r="A2059" t="s">
        <v>1941</v>
      </c>
      <c r="B2059" t="s">
        <v>29</v>
      </c>
      <c r="C2059">
        <v>5.2</v>
      </c>
      <c r="D2059">
        <v>67</v>
      </c>
      <c r="E2059">
        <v>8.89</v>
      </c>
      <c r="F2059">
        <v>2.2000000000000002</v>
      </c>
      <c r="G2059">
        <v>2.5</v>
      </c>
      <c r="H2059">
        <v>7</v>
      </c>
      <c r="I2059">
        <v>4.2</v>
      </c>
      <c r="J2059">
        <v>1</v>
      </c>
      <c r="K2059">
        <v>7</v>
      </c>
      <c r="L2059" t="s">
        <v>18</v>
      </c>
      <c r="M2059">
        <v>3</v>
      </c>
      <c r="N2059">
        <v>2</v>
      </c>
      <c r="O2059">
        <v>0</v>
      </c>
      <c r="P2059">
        <v>2.2999999999999998</v>
      </c>
      <c r="Q2059">
        <v>0</v>
      </c>
    </row>
    <row r="2060" spans="1:17" x14ac:dyDescent="0.25">
      <c r="A2060" t="s">
        <v>1943</v>
      </c>
      <c r="B2060" t="s">
        <v>29</v>
      </c>
      <c r="C2060">
        <v>1.17</v>
      </c>
      <c r="D2060">
        <v>66</v>
      </c>
      <c r="E2060">
        <v>6.9</v>
      </c>
      <c r="F2060">
        <v>3.5</v>
      </c>
      <c r="G2060">
        <v>3.1</v>
      </c>
      <c r="H2060">
        <v>6</v>
      </c>
      <c r="I2060">
        <v>8.4499999999999993</v>
      </c>
      <c r="J2060">
        <v>0.18</v>
      </c>
      <c r="K2060">
        <v>1</v>
      </c>
      <c r="L2060" t="s">
        <v>24</v>
      </c>
      <c r="M2060">
        <v>3</v>
      </c>
      <c r="N2060">
        <v>28</v>
      </c>
      <c r="O2060">
        <v>0</v>
      </c>
      <c r="P2060">
        <v>2</v>
      </c>
      <c r="Q2060">
        <v>0</v>
      </c>
    </row>
    <row r="2061" spans="1:17" x14ac:dyDescent="0.25">
      <c r="A2061" t="s">
        <v>1944</v>
      </c>
      <c r="B2061" t="s">
        <v>17</v>
      </c>
      <c r="C2061">
        <v>3.23</v>
      </c>
      <c r="D2061">
        <v>82</v>
      </c>
      <c r="E2061">
        <v>4.22</v>
      </c>
      <c r="F2061">
        <v>8.6</v>
      </c>
      <c r="G2061">
        <v>7.5</v>
      </c>
      <c r="H2061">
        <v>1</v>
      </c>
      <c r="I2061">
        <v>8.98</v>
      </c>
      <c r="J2061">
        <v>0.77</v>
      </c>
      <c r="K2061">
        <v>1</v>
      </c>
      <c r="L2061" t="s">
        <v>24</v>
      </c>
      <c r="M2061">
        <v>3</v>
      </c>
      <c r="N2061">
        <v>25</v>
      </c>
      <c r="O2061">
        <v>0</v>
      </c>
      <c r="P2061">
        <v>6.6</v>
      </c>
      <c r="Q2061">
        <v>0</v>
      </c>
    </row>
    <row r="2062" spans="1:17" x14ac:dyDescent="0.25">
      <c r="A2062" t="s">
        <v>1945</v>
      </c>
      <c r="B2062" t="s">
        <v>17</v>
      </c>
      <c r="C2062">
        <v>0.56999999999999995</v>
      </c>
      <c r="D2062">
        <v>55</v>
      </c>
      <c r="E2062">
        <v>6.29</v>
      </c>
      <c r="F2062">
        <v>7.6</v>
      </c>
      <c r="G2062">
        <v>6.1</v>
      </c>
      <c r="H2062">
        <v>1</v>
      </c>
      <c r="I2062">
        <v>4.82</v>
      </c>
      <c r="J2062">
        <v>1.06</v>
      </c>
      <c r="K2062">
        <v>2</v>
      </c>
      <c r="L2062" t="s">
        <v>24</v>
      </c>
      <c r="M2062">
        <v>3</v>
      </c>
      <c r="N2062">
        <v>31</v>
      </c>
      <c r="O2062">
        <v>0</v>
      </c>
      <c r="P2062">
        <v>6.4</v>
      </c>
      <c r="Q2062">
        <v>0</v>
      </c>
    </row>
    <row r="2063" spans="1:17" x14ac:dyDescent="0.25">
      <c r="A2063" t="s">
        <v>1947</v>
      </c>
      <c r="B2063" t="s">
        <v>26</v>
      </c>
      <c r="C2063">
        <v>3.7</v>
      </c>
      <c r="D2063">
        <v>69</v>
      </c>
      <c r="E2063">
        <v>6.94</v>
      </c>
      <c r="F2063">
        <v>7.7</v>
      </c>
      <c r="G2063">
        <v>6.6</v>
      </c>
      <c r="H2063">
        <v>1</v>
      </c>
      <c r="I2063">
        <v>4.88</v>
      </c>
      <c r="J2063">
        <v>0.1</v>
      </c>
      <c r="K2063">
        <v>8</v>
      </c>
      <c r="L2063" t="s">
        <v>24</v>
      </c>
      <c r="M2063">
        <v>3</v>
      </c>
      <c r="N2063">
        <v>10</v>
      </c>
      <c r="O2063">
        <v>0</v>
      </c>
      <c r="P2063">
        <v>4.5999999999999996</v>
      </c>
      <c r="Q2063">
        <v>0</v>
      </c>
    </row>
    <row r="2064" spans="1:17" x14ac:dyDescent="0.25">
      <c r="A2064" t="s">
        <v>1948</v>
      </c>
      <c r="B2064" t="s">
        <v>29</v>
      </c>
      <c r="C2064">
        <v>0.26</v>
      </c>
      <c r="D2064">
        <v>36</v>
      </c>
      <c r="E2064">
        <v>4.8899999999999997</v>
      </c>
      <c r="F2064">
        <v>3.4</v>
      </c>
      <c r="G2064">
        <v>3.3</v>
      </c>
      <c r="H2064">
        <v>2</v>
      </c>
      <c r="I2064">
        <v>6.66</v>
      </c>
      <c r="J2064">
        <v>0.33</v>
      </c>
      <c r="K2064">
        <v>5</v>
      </c>
      <c r="L2064" t="s">
        <v>18</v>
      </c>
      <c r="M2064">
        <v>3</v>
      </c>
      <c r="N2064">
        <v>22</v>
      </c>
      <c r="O2064">
        <v>0</v>
      </c>
      <c r="P2064">
        <v>5.6</v>
      </c>
      <c r="Q2064">
        <v>0</v>
      </c>
    </row>
    <row r="2065" spans="1:17" x14ac:dyDescent="0.25">
      <c r="A2065" t="s">
        <v>1949</v>
      </c>
      <c r="B2065" t="s">
        <v>17</v>
      </c>
      <c r="C2065">
        <v>3</v>
      </c>
      <c r="D2065">
        <v>60</v>
      </c>
      <c r="E2065">
        <v>10</v>
      </c>
      <c r="F2065">
        <v>4.8</v>
      </c>
      <c r="G2065">
        <v>4.2</v>
      </c>
      <c r="H2065">
        <v>1</v>
      </c>
      <c r="I2065">
        <v>5.2</v>
      </c>
      <c r="J2065">
        <v>1.41</v>
      </c>
      <c r="K2065">
        <v>2</v>
      </c>
      <c r="L2065" t="s">
        <v>24</v>
      </c>
      <c r="M2065">
        <v>3</v>
      </c>
      <c r="N2065">
        <v>18</v>
      </c>
      <c r="O2065">
        <v>0</v>
      </c>
      <c r="P2065">
        <v>5.5</v>
      </c>
      <c r="Q2065">
        <v>0</v>
      </c>
    </row>
    <row r="2066" spans="1:17" x14ac:dyDescent="0.25">
      <c r="A2066" t="s">
        <v>1950</v>
      </c>
      <c r="B2066" t="s">
        <v>17</v>
      </c>
      <c r="C2066">
        <v>3.29</v>
      </c>
      <c r="D2066">
        <v>84</v>
      </c>
      <c r="E2066">
        <v>7.87</v>
      </c>
      <c r="F2066">
        <v>8.5</v>
      </c>
      <c r="G2066">
        <v>7.1</v>
      </c>
      <c r="H2066">
        <v>6</v>
      </c>
      <c r="I2066">
        <v>6.74</v>
      </c>
      <c r="J2066">
        <v>0</v>
      </c>
      <c r="K2066">
        <v>4</v>
      </c>
      <c r="L2066" t="s">
        <v>24</v>
      </c>
      <c r="M2066">
        <v>3</v>
      </c>
      <c r="N2066">
        <v>23</v>
      </c>
      <c r="O2066">
        <v>0</v>
      </c>
      <c r="P2066">
        <v>8.3000000000000007</v>
      </c>
      <c r="Q2066">
        <v>0</v>
      </c>
    </row>
    <row r="2067" spans="1:17" x14ac:dyDescent="0.25">
      <c r="A2067" t="s">
        <v>1951</v>
      </c>
      <c r="B2067" t="s">
        <v>23</v>
      </c>
      <c r="C2067">
        <v>0</v>
      </c>
      <c r="D2067">
        <v>65</v>
      </c>
      <c r="E2067">
        <v>9.48</v>
      </c>
      <c r="F2067">
        <v>4.5</v>
      </c>
      <c r="G2067">
        <v>3.5</v>
      </c>
      <c r="H2067">
        <v>8</v>
      </c>
      <c r="I2067">
        <v>8.3800000000000008</v>
      </c>
      <c r="J2067">
        <v>0.23</v>
      </c>
      <c r="K2067">
        <v>2</v>
      </c>
      <c r="L2067" t="s">
        <v>24</v>
      </c>
      <c r="M2067">
        <v>3</v>
      </c>
      <c r="N2067">
        <v>10</v>
      </c>
      <c r="O2067">
        <v>0</v>
      </c>
      <c r="P2067">
        <v>5.0999999999999996</v>
      </c>
      <c r="Q2067">
        <v>0</v>
      </c>
    </row>
    <row r="2068" spans="1:17" x14ac:dyDescent="0.25">
      <c r="A2068" t="s">
        <v>1952</v>
      </c>
      <c r="B2068" t="s">
        <v>23</v>
      </c>
      <c r="C2068">
        <v>2.59</v>
      </c>
      <c r="D2068">
        <v>56</v>
      </c>
      <c r="E2068">
        <v>8.7100000000000009</v>
      </c>
      <c r="F2068">
        <v>4.4000000000000004</v>
      </c>
      <c r="G2068">
        <v>3.2</v>
      </c>
      <c r="H2068">
        <v>4</v>
      </c>
      <c r="I2068">
        <v>5.37</v>
      </c>
      <c r="J2068">
        <v>0</v>
      </c>
      <c r="K2068">
        <v>10</v>
      </c>
      <c r="L2068" t="s">
        <v>24</v>
      </c>
      <c r="M2068">
        <v>3</v>
      </c>
      <c r="N2068">
        <v>20</v>
      </c>
      <c r="O2068">
        <v>0</v>
      </c>
      <c r="P2068">
        <v>3.6</v>
      </c>
      <c r="Q2068">
        <v>0</v>
      </c>
    </row>
    <row r="2069" spans="1:17" x14ac:dyDescent="0.25">
      <c r="A2069" t="s">
        <v>1332</v>
      </c>
      <c r="B2069" t="s">
        <v>20</v>
      </c>
      <c r="C2069">
        <v>0</v>
      </c>
      <c r="D2069">
        <v>69</v>
      </c>
      <c r="E2069">
        <v>3.54</v>
      </c>
      <c r="F2069">
        <v>5.0999999999999996</v>
      </c>
      <c r="G2069">
        <v>4.5999999999999996</v>
      </c>
      <c r="H2069">
        <v>8</v>
      </c>
      <c r="I2069">
        <v>7.48</v>
      </c>
      <c r="J2069">
        <v>1.24</v>
      </c>
      <c r="K2069">
        <v>1</v>
      </c>
      <c r="L2069" t="s">
        <v>24</v>
      </c>
      <c r="M2069">
        <v>3</v>
      </c>
      <c r="N2069">
        <v>4</v>
      </c>
      <c r="O2069">
        <v>0</v>
      </c>
      <c r="P2069">
        <v>4.7</v>
      </c>
      <c r="Q2069">
        <v>0</v>
      </c>
    </row>
    <row r="2070" spans="1:17" x14ac:dyDescent="0.25">
      <c r="A2070" t="s">
        <v>1953</v>
      </c>
      <c r="B2070" t="s">
        <v>17</v>
      </c>
      <c r="C2070">
        <v>0.16</v>
      </c>
      <c r="D2070">
        <v>59</v>
      </c>
      <c r="E2070">
        <v>8.2899999999999991</v>
      </c>
      <c r="F2070">
        <v>2.6</v>
      </c>
      <c r="G2070">
        <v>2.1</v>
      </c>
      <c r="H2070">
        <v>1</v>
      </c>
      <c r="I2070">
        <v>7.8</v>
      </c>
      <c r="J2070">
        <v>1.0900000000000001</v>
      </c>
      <c r="K2070">
        <v>3</v>
      </c>
      <c r="L2070" t="s">
        <v>18</v>
      </c>
      <c r="M2070">
        <v>3</v>
      </c>
      <c r="N2070">
        <v>12</v>
      </c>
      <c r="O2070">
        <v>0</v>
      </c>
      <c r="P2070">
        <v>2</v>
      </c>
      <c r="Q2070">
        <v>0</v>
      </c>
    </row>
    <row r="2071" spans="1:17" x14ac:dyDescent="0.25">
      <c r="A2071" t="s">
        <v>1954</v>
      </c>
      <c r="B2071" t="s">
        <v>23</v>
      </c>
      <c r="C2071">
        <v>2.31</v>
      </c>
      <c r="D2071">
        <v>65</v>
      </c>
      <c r="E2071">
        <v>8.59</v>
      </c>
      <c r="F2071">
        <v>2.8</v>
      </c>
      <c r="G2071">
        <v>3.1</v>
      </c>
      <c r="H2071">
        <v>3</v>
      </c>
      <c r="I2071">
        <v>6.04</v>
      </c>
      <c r="J2071">
        <v>1.35</v>
      </c>
      <c r="K2071">
        <v>6</v>
      </c>
      <c r="L2071" t="s">
        <v>18</v>
      </c>
      <c r="M2071">
        <v>3</v>
      </c>
      <c r="N2071">
        <v>17</v>
      </c>
      <c r="O2071">
        <v>0</v>
      </c>
      <c r="P2071">
        <v>0</v>
      </c>
      <c r="Q2071">
        <v>0</v>
      </c>
    </row>
    <row r="2072" spans="1:17" x14ac:dyDescent="0.25">
      <c r="A2072" t="s">
        <v>1955</v>
      </c>
      <c r="B2072" t="s">
        <v>20</v>
      </c>
      <c r="C2072">
        <v>0.15</v>
      </c>
      <c r="D2072">
        <v>56</v>
      </c>
      <c r="E2072">
        <v>8.92</v>
      </c>
      <c r="F2072">
        <v>5.5</v>
      </c>
      <c r="G2072">
        <v>6</v>
      </c>
      <c r="H2072">
        <v>10</v>
      </c>
      <c r="I2072">
        <v>5.63</v>
      </c>
      <c r="J2072">
        <v>0</v>
      </c>
      <c r="K2072">
        <v>8</v>
      </c>
      <c r="L2072" t="s">
        <v>18</v>
      </c>
      <c r="M2072">
        <v>3</v>
      </c>
      <c r="N2072">
        <v>26</v>
      </c>
      <c r="O2072">
        <v>0</v>
      </c>
      <c r="P2072">
        <v>4.0999999999999996</v>
      </c>
      <c r="Q2072">
        <v>0</v>
      </c>
    </row>
    <row r="2073" spans="1:17" x14ac:dyDescent="0.25">
      <c r="A2073" t="s">
        <v>1956</v>
      </c>
      <c r="B2073" t="s">
        <v>20</v>
      </c>
      <c r="C2073">
        <v>1.37</v>
      </c>
      <c r="D2073">
        <v>66</v>
      </c>
      <c r="E2073">
        <v>7.62</v>
      </c>
      <c r="F2073">
        <v>5.44</v>
      </c>
      <c r="G2073">
        <v>4.3</v>
      </c>
      <c r="H2073">
        <v>5.5</v>
      </c>
      <c r="I2073">
        <v>6.94</v>
      </c>
      <c r="J2073">
        <v>2.68</v>
      </c>
      <c r="K2073">
        <v>8</v>
      </c>
      <c r="L2073" t="s">
        <v>24</v>
      </c>
      <c r="M2073">
        <v>3</v>
      </c>
      <c r="N2073">
        <v>13</v>
      </c>
      <c r="O2073">
        <v>0</v>
      </c>
      <c r="P2073">
        <v>3.9</v>
      </c>
      <c r="Q2073">
        <v>0</v>
      </c>
    </row>
    <row r="2074" spans="1:17" x14ac:dyDescent="0.25">
      <c r="A2074" t="s">
        <v>677</v>
      </c>
      <c r="B2074" t="s">
        <v>23</v>
      </c>
      <c r="C2074">
        <v>3.5</v>
      </c>
      <c r="D2074">
        <v>57</v>
      </c>
      <c r="E2074">
        <v>7.24</v>
      </c>
      <c r="F2074">
        <v>2.6</v>
      </c>
      <c r="G2074">
        <v>2.7</v>
      </c>
      <c r="H2074">
        <v>6</v>
      </c>
      <c r="I2074">
        <v>10</v>
      </c>
      <c r="J2074">
        <v>1.03</v>
      </c>
      <c r="K2074">
        <v>10</v>
      </c>
      <c r="L2074" t="s">
        <v>24</v>
      </c>
      <c r="M2074">
        <v>3</v>
      </c>
      <c r="N2074">
        <v>5</v>
      </c>
      <c r="O2074">
        <v>0</v>
      </c>
      <c r="P2074">
        <v>2.2999999999999998</v>
      </c>
      <c r="Q2074">
        <v>0</v>
      </c>
    </row>
    <row r="2075" spans="1:17" x14ac:dyDescent="0.25">
      <c r="A2075" t="s">
        <v>1957</v>
      </c>
      <c r="B2075" t="s">
        <v>26</v>
      </c>
      <c r="C2075">
        <v>3.87</v>
      </c>
      <c r="D2075">
        <v>49</v>
      </c>
      <c r="E2075">
        <v>8.2200000000000006</v>
      </c>
      <c r="F2075">
        <v>7.7</v>
      </c>
      <c r="G2075">
        <v>6.4</v>
      </c>
      <c r="H2075">
        <v>2</v>
      </c>
      <c r="I2075">
        <v>5.07</v>
      </c>
      <c r="J2075">
        <v>0.6</v>
      </c>
      <c r="K2075">
        <v>3</v>
      </c>
      <c r="L2075" t="s">
        <v>18</v>
      </c>
      <c r="M2075">
        <v>3</v>
      </c>
      <c r="N2075">
        <v>13</v>
      </c>
      <c r="O2075">
        <v>0</v>
      </c>
      <c r="P2075">
        <v>4.7</v>
      </c>
      <c r="Q2075">
        <v>0</v>
      </c>
    </row>
    <row r="2076" spans="1:17" x14ac:dyDescent="0.25">
      <c r="A2076" t="s">
        <v>1958</v>
      </c>
      <c r="B2076" t="s">
        <v>23</v>
      </c>
      <c r="C2076">
        <v>0</v>
      </c>
      <c r="D2076">
        <v>46</v>
      </c>
      <c r="E2076">
        <v>9.39</v>
      </c>
      <c r="F2076">
        <v>6.3</v>
      </c>
      <c r="G2076">
        <v>4.9000000000000004</v>
      </c>
      <c r="H2076">
        <v>9</v>
      </c>
      <c r="I2076">
        <v>5.43</v>
      </c>
      <c r="J2076">
        <v>0</v>
      </c>
      <c r="K2076">
        <v>3</v>
      </c>
      <c r="L2076" t="s">
        <v>24</v>
      </c>
      <c r="M2076">
        <v>3</v>
      </c>
      <c r="N2076">
        <v>4</v>
      </c>
      <c r="O2076">
        <v>0</v>
      </c>
      <c r="P2076">
        <v>5.2</v>
      </c>
      <c r="Q2076">
        <v>0</v>
      </c>
    </row>
    <row r="2077" spans="1:17" x14ac:dyDescent="0.25">
      <c r="A2077" t="s">
        <v>1959</v>
      </c>
      <c r="B2077" t="s">
        <v>23</v>
      </c>
      <c r="C2077">
        <v>5.99</v>
      </c>
      <c r="D2077">
        <v>82</v>
      </c>
      <c r="E2077">
        <v>6.71</v>
      </c>
      <c r="F2077">
        <v>8.3000000000000007</v>
      </c>
      <c r="G2077">
        <v>7.5</v>
      </c>
      <c r="H2077">
        <v>7</v>
      </c>
      <c r="I2077">
        <v>6.18</v>
      </c>
      <c r="J2077">
        <v>1.64</v>
      </c>
      <c r="K2077">
        <v>8</v>
      </c>
      <c r="L2077" t="s">
        <v>24</v>
      </c>
      <c r="M2077">
        <v>3</v>
      </c>
      <c r="N2077">
        <v>5</v>
      </c>
      <c r="O2077">
        <v>0</v>
      </c>
      <c r="P2077">
        <v>6</v>
      </c>
      <c r="Q2077">
        <v>0</v>
      </c>
    </row>
    <row r="2078" spans="1:17" x14ac:dyDescent="0.25">
      <c r="A2078" t="s">
        <v>1960</v>
      </c>
      <c r="B2078" t="s">
        <v>23</v>
      </c>
      <c r="C2078">
        <v>0.92</v>
      </c>
      <c r="D2078">
        <v>71</v>
      </c>
      <c r="E2078">
        <v>9.23</v>
      </c>
      <c r="F2078">
        <v>7.4</v>
      </c>
      <c r="G2078">
        <v>6.4</v>
      </c>
      <c r="H2078">
        <v>1</v>
      </c>
      <c r="I2078">
        <v>6.27</v>
      </c>
      <c r="J2078">
        <v>0.55000000000000004</v>
      </c>
      <c r="K2078">
        <v>2</v>
      </c>
      <c r="L2078" t="s">
        <v>24</v>
      </c>
      <c r="M2078">
        <v>3</v>
      </c>
      <c r="N2078">
        <v>7</v>
      </c>
      <c r="O2078">
        <v>0</v>
      </c>
      <c r="P2078">
        <v>5.8</v>
      </c>
      <c r="Q2078">
        <v>0</v>
      </c>
    </row>
    <row r="2079" spans="1:17" x14ac:dyDescent="0.25">
      <c r="A2079" t="s">
        <v>1961</v>
      </c>
      <c r="B2079" t="s">
        <v>29</v>
      </c>
      <c r="C2079">
        <v>3.1</v>
      </c>
      <c r="D2079">
        <v>55</v>
      </c>
      <c r="E2079">
        <v>9.16</v>
      </c>
      <c r="F2079">
        <v>3</v>
      </c>
      <c r="G2079">
        <v>2.8</v>
      </c>
      <c r="H2079">
        <v>7</v>
      </c>
      <c r="I2079">
        <v>6.33</v>
      </c>
      <c r="J2079">
        <v>0.62</v>
      </c>
      <c r="K2079">
        <v>7</v>
      </c>
      <c r="L2079" t="s">
        <v>24</v>
      </c>
      <c r="M2079">
        <v>3</v>
      </c>
      <c r="N2079">
        <v>22</v>
      </c>
      <c r="O2079">
        <v>0</v>
      </c>
      <c r="P2079">
        <v>4.4000000000000004</v>
      </c>
      <c r="Q2079">
        <v>0</v>
      </c>
    </row>
    <row r="2080" spans="1:17" x14ac:dyDescent="0.25">
      <c r="A2080" t="s">
        <v>1962</v>
      </c>
      <c r="B2080" t="s">
        <v>26</v>
      </c>
      <c r="C2080">
        <v>4.9800000000000004</v>
      </c>
      <c r="D2080">
        <v>55</v>
      </c>
      <c r="E2080">
        <v>7.64</v>
      </c>
      <c r="F2080">
        <v>4.2</v>
      </c>
      <c r="G2080">
        <v>3.3</v>
      </c>
      <c r="H2080">
        <v>10</v>
      </c>
      <c r="I2080">
        <v>6.5</v>
      </c>
      <c r="J2080">
        <v>1.43</v>
      </c>
      <c r="K2080">
        <v>8</v>
      </c>
      <c r="L2080" t="s">
        <v>18</v>
      </c>
      <c r="M2080">
        <v>3</v>
      </c>
      <c r="N2080">
        <v>0</v>
      </c>
      <c r="O2080">
        <v>0</v>
      </c>
      <c r="P2080">
        <v>3.5</v>
      </c>
      <c r="Q2080">
        <v>0</v>
      </c>
    </row>
    <row r="2081" spans="1:17" x14ac:dyDescent="0.25">
      <c r="A2081" t="s">
        <v>718</v>
      </c>
      <c r="B2081" t="s">
        <v>29</v>
      </c>
      <c r="C2081">
        <v>0</v>
      </c>
      <c r="D2081">
        <v>64</v>
      </c>
      <c r="E2081">
        <v>8.77</v>
      </c>
      <c r="F2081">
        <v>8.9</v>
      </c>
      <c r="G2081">
        <v>7.8</v>
      </c>
      <c r="H2081">
        <v>5</v>
      </c>
      <c r="I2081">
        <v>8.94</v>
      </c>
      <c r="J2081">
        <v>1.31</v>
      </c>
      <c r="K2081">
        <v>10</v>
      </c>
      <c r="L2081" t="s">
        <v>24</v>
      </c>
      <c r="M2081">
        <v>3</v>
      </c>
      <c r="N2081">
        <v>7</v>
      </c>
      <c r="O2081">
        <v>0</v>
      </c>
      <c r="P2081">
        <v>7.1</v>
      </c>
      <c r="Q2081">
        <v>0</v>
      </c>
    </row>
    <row r="2082" spans="1:17" x14ac:dyDescent="0.25">
      <c r="A2082" t="s">
        <v>1964</v>
      </c>
      <c r="B2082" t="s">
        <v>29</v>
      </c>
      <c r="C2082">
        <v>3.82</v>
      </c>
      <c r="D2082">
        <v>66</v>
      </c>
      <c r="E2082">
        <v>8.6</v>
      </c>
      <c r="F2082">
        <v>3.7</v>
      </c>
      <c r="G2082">
        <v>2.6</v>
      </c>
      <c r="H2082">
        <v>8</v>
      </c>
      <c r="I2082">
        <v>7.39</v>
      </c>
      <c r="J2082">
        <v>1.3</v>
      </c>
      <c r="K2082">
        <v>1</v>
      </c>
      <c r="L2082" t="s">
        <v>24</v>
      </c>
      <c r="M2082">
        <v>3</v>
      </c>
      <c r="N2082">
        <v>5</v>
      </c>
      <c r="O2082">
        <v>0</v>
      </c>
      <c r="P2082">
        <v>2.2000000000000002</v>
      </c>
      <c r="Q2082">
        <v>0</v>
      </c>
    </row>
    <row r="2083" spans="1:17" x14ac:dyDescent="0.25">
      <c r="A2083" t="s">
        <v>1575</v>
      </c>
      <c r="B2083" t="s">
        <v>26</v>
      </c>
      <c r="C2083">
        <v>1.07</v>
      </c>
      <c r="D2083">
        <v>52</v>
      </c>
      <c r="E2083">
        <v>4.71</v>
      </c>
      <c r="F2083">
        <v>7</v>
      </c>
      <c r="G2083">
        <v>6.2</v>
      </c>
      <c r="H2083">
        <v>9</v>
      </c>
      <c r="I2083">
        <v>8.85</v>
      </c>
      <c r="J2083">
        <v>0</v>
      </c>
      <c r="K2083">
        <v>6</v>
      </c>
      <c r="L2083" t="s">
        <v>24</v>
      </c>
      <c r="M2083">
        <v>3</v>
      </c>
      <c r="N2083">
        <v>0</v>
      </c>
      <c r="O2083">
        <v>0</v>
      </c>
      <c r="P2083">
        <v>6.1</v>
      </c>
      <c r="Q2083">
        <v>0</v>
      </c>
    </row>
    <row r="2084" spans="1:17" x14ac:dyDescent="0.25">
      <c r="A2084" t="s">
        <v>1966</v>
      </c>
      <c r="B2084" t="s">
        <v>29</v>
      </c>
      <c r="C2084">
        <v>0.08</v>
      </c>
      <c r="D2084">
        <v>64</v>
      </c>
      <c r="E2084">
        <v>5.92</v>
      </c>
      <c r="F2084">
        <v>8.1</v>
      </c>
      <c r="G2084">
        <v>6.8</v>
      </c>
      <c r="H2084">
        <v>9</v>
      </c>
      <c r="I2084">
        <v>7.85</v>
      </c>
      <c r="J2084">
        <v>0.92</v>
      </c>
      <c r="K2084">
        <v>7</v>
      </c>
      <c r="L2084" t="s">
        <v>18</v>
      </c>
      <c r="M2084">
        <v>3</v>
      </c>
      <c r="N2084">
        <v>31</v>
      </c>
      <c r="O2084">
        <v>0</v>
      </c>
      <c r="P2084">
        <v>6.5</v>
      </c>
      <c r="Q2084">
        <v>0</v>
      </c>
    </row>
    <row r="2085" spans="1:17" x14ac:dyDescent="0.25">
      <c r="A2085" t="s">
        <v>1967</v>
      </c>
      <c r="B2085" t="s">
        <v>20</v>
      </c>
      <c r="C2085">
        <v>0</v>
      </c>
      <c r="D2085">
        <v>59</v>
      </c>
      <c r="E2085">
        <v>5.81</v>
      </c>
      <c r="F2085">
        <v>4.7</v>
      </c>
      <c r="G2085">
        <v>3.9</v>
      </c>
      <c r="H2085">
        <v>6</v>
      </c>
      <c r="I2085">
        <v>4.45</v>
      </c>
      <c r="J2085">
        <v>1.51</v>
      </c>
      <c r="K2085">
        <v>10</v>
      </c>
      <c r="L2085" t="s">
        <v>24</v>
      </c>
      <c r="M2085">
        <v>3</v>
      </c>
      <c r="N2085">
        <v>18</v>
      </c>
      <c r="O2085">
        <v>0</v>
      </c>
      <c r="P2085">
        <v>4.2</v>
      </c>
      <c r="Q2085">
        <v>0</v>
      </c>
    </row>
    <row r="2086" spans="1:17" x14ac:dyDescent="0.25">
      <c r="A2086" t="s">
        <v>1968</v>
      </c>
      <c r="B2086" t="s">
        <v>20</v>
      </c>
      <c r="C2086">
        <v>0</v>
      </c>
      <c r="D2086">
        <v>58</v>
      </c>
      <c r="E2086">
        <v>6.95</v>
      </c>
      <c r="F2086">
        <v>2.8</v>
      </c>
      <c r="G2086">
        <v>1.9</v>
      </c>
      <c r="H2086">
        <v>10</v>
      </c>
      <c r="I2086">
        <v>7.93</v>
      </c>
      <c r="J2086">
        <v>1.69</v>
      </c>
      <c r="K2086">
        <v>2</v>
      </c>
      <c r="L2086" t="s">
        <v>18</v>
      </c>
      <c r="M2086">
        <v>3</v>
      </c>
      <c r="N2086">
        <v>3</v>
      </c>
      <c r="O2086">
        <v>0</v>
      </c>
      <c r="P2086">
        <v>0</v>
      </c>
      <c r="Q2086">
        <v>0</v>
      </c>
    </row>
    <row r="2087" spans="1:17" x14ac:dyDescent="0.25">
      <c r="A2087" t="s">
        <v>1969</v>
      </c>
      <c r="B2087" t="s">
        <v>17</v>
      </c>
      <c r="C2087">
        <v>2.79</v>
      </c>
      <c r="D2087">
        <v>76</v>
      </c>
      <c r="E2087">
        <v>9.4</v>
      </c>
      <c r="F2087">
        <v>7.5</v>
      </c>
      <c r="G2087">
        <v>6.9</v>
      </c>
      <c r="H2087">
        <v>4</v>
      </c>
      <c r="I2087">
        <v>4.6500000000000004</v>
      </c>
      <c r="J2087">
        <v>1.4</v>
      </c>
      <c r="K2087">
        <v>5</v>
      </c>
      <c r="L2087" t="s">
        <v>18</v>
      </c>
      <c r="M2087">
        <v>3</v>
      </c>
      <c r="N2087">
        <v>16</v>
      </c>
      <c r="O2087">
        <v>0</v>
      </c>
      <c r="P2087">
        <v>7.8</v>
      </c>
      <c r="Q2087">
        <v>0</v>
      </c>
    </row>
    <row r="2088" spans="1:17" x14ac:dyDescent="0.25">
      <c r="A2088" t="s">
        <v>1970</v>
      </c>
      <c r="B2088" t="s">
        <v>23</v>
      </c>
      <c r="C2088">
        <v>2.76</v>
      </c>
      <c r="D2088">
        <v>61</v>
      </c>
      <c r="E2088">
        <v>3.94</v>
      </c>
      <c r="F2088">
        <v>5.44</v>
      </c>
      <c r="G2088">
        <v>6</v>
      </c>
      <c r="H2088">
        <v>9</v>
      </c>
      <c r="I2088">
        <v>7.84</v>
      </c>
      <c r="J2088">
        <v>1.31</v>
      </c>
      <c r="K2088">
        <v>5</v>
      </c>
      <c r="L2088" t="s">
        <v>24</v>
      </c>
      <c r="M2088">
        <v>3</v>
      </c>
      <c r="N2088">
        <v>10</v>
      </c>
      <c r="O2088">
        <v>0</v>
      </c>
      <c r="P2088">
        <v>7.4</v>
      </c>
      <c r="Q2088">
        <v>0</v>
      </c>
    </row>
    <row r="2089" spans="1:17" x14ac:dyDescent="0.25">
      <c r="A2089" t="s">
        <v>1971</v>
      </c>
      <c r="B2089" t="s">
        <v>26</v>
      </c>
      <c r="C2089">
        <v>0.23</v>
      </c>
      <c r="D2089">
        <v>50</v>
      </c>
      <c r="E2089">
        <v>5.99</v>
      </c>
      <c r="F2089">
        <v>6.8</v>
      </c>
      <c r="G2089">
        <v>5.2</v>
      </c>
      <c r="H2089">
        <v>2</v>
      </c>
      <c r="I2089">
        <v>4.5999999999999996</v>
      </c>
      <c r="J2089">
        <v>1</v>
      </c>
      <c r="K2089">
        <v>6</v>
      </c>
      <c r="L2089" t="s">
        <v>24</v>
      </c>
      <c r="M2089">
        <v>3</v>
      </c>
      <c r="N2089">
        <v>14</v>
      </c>
      <c r="O2089">
        <v>0</v>
      </c>
      <c r="P2089">
        <v>5.4</v>
      </c>
      <c r="Q2089">
        <v>0</v>
      </c>
    </row>
    <row r="2090" spans="1:17" x14ac:dyDescent="0.25">
      <c r="A2090" t="s">
        <v>1972</v>
      </c>
      <c r="B2090" t="s">
        <v>20</v>
      </c>
      <c r="C2090">
        <v>1.55</v>
      </c>
      <c r="D2090">
        <v>52</v>
      </c>
      <c r="E2090">
        <v>9.92</v>
      </c>
      <c r="F2090">
        <v>4.5</v>
      </c>
      <c r="G2090">
        <v>4</v>
      </c>
      <c r="H2090">
        <v>3</v>
      </c>
      <c r="I2090">
        <v>5.6</v>
      </c>
      <c r="J2090">
        <v>0.65</v>
      </c>
      <c r="K2090">
        <v>7</v>
      </c>
      <c r="L2090" t="s">
        <v>24</v>
      </c>
      <c r="M2090">
        <v>3</v>
      </c>
      <c r="N2090">
        <v>26</v>
      </c>
      <c r="O2090">
        <v>0</v>
      </c>
      <c r="P2090">
        <v>1.9</v>
      </c>
      <c r="Q2090">
        <v>0</v>
      </c>
    </row>
    <row r="2091" spans="1:17" x14ac:dyDescent="0.25">
      <c r="A2091" t="s">
        <v>1973</v>
      </c>
      <c r="B2091" t="s">
        <v>20</v>
      </c>
      <c r="C2091">
        <v>4.51</v>
      </c>
      <c r="D2091">
        <v>56</v>
      </c>
      <c r="E2091">
        <v>7.02</v>
      </c>
      <c r="F2091">
        <v>6.7</v>
      </c>
      <c r="G2091">
        <v>6.2</v>
      </c>
      <c r="H2091">
        <v>2</v>
      </c>
      <c r="I2091">
        <v>5.74</v>
      </c>
      <c r="J2091">
        <v>1</v>
      </c>
      <c r="K2091">
        <v>0</v>
      </c>
      <c r="L2091" t="s">
        <v>24</v>
      </c>
      <c r="M2091">
        <v>3</v>
      </c>
      <c r="N2091">
        <v>16</v>
      </c>
      <c r="O2091">
        <v>0</v>
      </c>
      <c r="P2091">
        <v>4.9000000000000004</v>
      </c>
      <c r="Q2091">
        <v>0</v>
      </c>
    </row>
    <row r="2092" spans="1:17" x14ac:dyDescent="0.25">
      <c r="A2092" t="s">
        <v>1974</v>
      </c>
      <c r="B2092" t="s">
        <v>29</v>
      </c>
      <c r="C2092">
        <v>0</v>
      </c>
      <c r="D2092">
        <v>59</v>
      </c>
      <c r="E2092">
        <v>8</v>
      </c>
      <c r="F2092">
        <v>8.1</v>
      </c>
      <c r="G2092">
        <v>7.1</v>
      </c>
      <c r="H2092">
        <v>2</v>
      </c>
      <c r="I2092">
        <v>6.99</v>
      </c>
      <c r="J2092">
        <v>1.65</v>
      </c>
      <c r="K2092">
        <v>10</v>
      </c>
      <c r="L2092" t="s">
        <v>24</v>
      </c>
      <c r="M2092">
        <v>3</v>
      </c>
      <c r="N2092">
        <v>30</v>
      </c>
      <c r="O2092">
        <v>0</v>
      </c>
      <c r="P2092">
        <v>8.3000000000000007</v>
      </c>
      <c r="Q2092">
        <v>0</v>
      </c>
    </row>
    <row r="2093" spans="1:17" x14ac:dyDescent="0.25">
      <c r="A2093" t="s">
        <v>1975</v>
      </c>
      <c r="B2093" t="s">
        <v>29</v>
      </c>
      <c r="C2093">
        <v>2.42</v>
      </c>
      <c r="D2093">
        <v>67</v>
      </c>
      <c r="E2093">
        <v>9.2799999999999994</v>
      </c>
      <c r="F2093">
        <v>7.5</v>
      </c>
      <c r="G2093">
        <v>5.9</v>
      </c>
      <c r="H2093">
        <v>3</v>
      </c>
      <c r="I2093">
        <v>6.34</v>
      </c>
      <c r="J2093">
        <v>1.04</v>
      </c>
      <c r="K2093">
        <v>7</v>
      </c>
      <c r="L2093" t="s">
        <v>24</v>
      </c>
      <c r="M2093">
        <v>3</v>
      </c>
      <c r="N2093">
        <v>21</v>
      </c>
      <c r="O2093">
        <v>0</v>
      </c>
      <c r="P2093">
        <v>7.4</v>
      </c>
      <c r="Q2093">
        <v>0</v>
      </c>
    </row>
    <row r="2094" spans="1:17" x14ac:dyDescent="0.25">
      <c r="A2094" t="s">
        <v>1976</v>
      </c>
      <c r="B2094" t="s">
        <v>17</v>
      </c>
      <c r="C2094">
        <v>2.27</v>
      </c>
      <c r="D2094">
        <v>57</v>
      </c>
      <c r="E2094">
        <v>3.95</v>
      </c>
      <c r="F2094">
        <v>6.6</v>
      </c>
      <c r="G2094">
        <v>4.9000000000000004</v>
      </c>
      <c r="H2094">
        <v>4</v>
      </c>
      <c r="I2094">
        <v>6.68</v>
      </c>
      <c r="J2094">
        <v>0.55000000000000004</v>
      </c>
      <c r="K2094">
        <v>9</v>
      </c>
      <c r="L2094" t="s">
        <v>24</v>
      </c>
      <c r="M2094">
        <v>3</v>
      </c>
      <c r="N2094">
        <v>4</v>
      </c>
      <c r="O2094">
        <v>0</v>
      </c>
      <c r="P2094">
        <v>5.3</v>
      </c>
      <c r="Q2094">
        <v>0</v>
      </c>
    </row>
    <row r="2095" spans="1:17" x14ac:dyDescent="0.25">
      <c r="A2095" t="s">
        <v>1977</v>
      </c>
      <c r="B2095" t="s">
        <v>20</v>
      </c>
      <c r="C2095">
        <v>2.91</v>
      </c>
      <c r="D2095">
        <v>60</v>
      </c>
      <c r="E2095">
        <v>8.26</v>
      </c>
      <c r="F2095">
        <v>7.6</v>
      </c>
      <c r="G2095">
        <v>6.8</v>
      </c>
      <c r="H2095">
        <v>8</v>
      </c>
      <c r="I2095">
        <v>4.59</v>
      </c>
      <c r="J2095">
        <v>1.49</v>
      </c>
      <c r="K2095">
        <v>8</v>
      </c>
      <c r="L2095" t="s">
        <v>24</v>
      </c>
      <c r="M2095">
        <v>3</v>
      </c>
      <c r="N2095">
        <v>20</v>
      </c>
      <c r="O2095">
        <v>0</v>
      </c>
      <c r="P2095">
        <v>6.6</v>
      </c>
      <c r="Q2095">
        <v>0</v>
      </c>
    </row>
    <row r="2096" spans="1:17" x14ac:dyDescent="0.25">
      <c r="A2096" t="s">
        <v>1978</v>
      </c>
      <c r="B2096" t="s">
        <v>26</v>
      </c>
      <c r="C2096">
        <v>3.04</v>
      </c>
      <c r="D2096">
        <v>69</v>
      </c>
      <c r="E2096">
        <v>10.1</v>
      </c>
      <c r="F2096">
        <v>2.2000000000000002</v>
      </c>
      <c r="G2096">
        <v>2</v>
      </c>
      <c r="H2096">
        <v>7</v>
      </c>
      <c r="I2096">
        <v>7.73</v>
      </c>
      <c r="J2096">
        <v>1.54</v>
      </c>
      <c r="K2096">
        <v>5</v>
      </c>
      <c r="L2096" t="s">
        <v>18</v>
      </c>
      <c r="M2096">
        <v>3</v>
      </c>
      <c r="N2096">
        <v>25</v>
      </c>
      <c r="O2096">
        <v>0</v>
      </c>
      <c r="P2096">
        <v>0.4</v>
      </c>
      <c r="Q2096">
        <v>0</v>
      </c>
    </row>
    <row r="2097" spans="1:17" x14ac:dyDescent="0.25">
      <c r="A2097" t="s">
        <v>1979</v>
      </c>
      <c r="B2097" t="s">
        <v>26</v>
      </c>
      <c r="C2097">
        <v>3.87</v>
      </c>
      <c r="D2097">
        <v>57</v>
      </c>
      <c r="E2097">
        <v>7.89</v>
      </c>
      <c r="F2097">
        <v>4.8</v>
      </c>
      <c r="G2097">
        <v>4.5</v>
      </c>
      <c r="H2097">
        <v>9</v>
      </c>
      <c r="I2097">
        <v>7.16</v>
      </c>
      <c r="J2097">
        <v>0.34</v>
      </c>
      <c r="K2097">
        <v>2</v>
      </c>
      <c r="L2097" t="s">
        <v>24</v>
      </c>
      <c r="M2097">
        <v>3</v>
      </c>
      <c r="N2097">
        <v>24</v>
      </c>
      <c r="O2097">
        <v>0</v>
      </c>
      <c r="P2097">
        <v>4.3</v>
      </c>
      <c r="Q2097">
        <v>0</v>
      </c>
    </row>
    <row r="2098" spans="1:17" x14ac:dyDescent="0.25">
      <c r="A2098" t="s">
        <v>1980</v>
      </c>
      <c r="B2098" t="s">
        <v>23</v>
      </c>
      <c r="C2098">
        <v>4.1900000000000004</v>
      </c>
      <c r="D2098">
        <v>57</v>
      </c>
      <c r="E2098">
        <v>5.93</v>
      </c>
      <c r="F2098">
        <v>3.4</v>
      </c>
      <c r="G2098">
        <v>2.8</v>
      </c>
      <c r="H2098">
        <v>6</v>
      </c>
      <c r="I2098">
        <v>6.38</v>
      </c>
      <c r="J2098">
        <v>0.84</v>
      </c>
      <c r="K2098">
        <v>4</v>
      </c>
      <c r="L2098" t="s">
        <v>18</v>
      </c>
      <c r="M2098">
        <v>3</v>
      </c>
      <c r="N2098">
        <v>6</v>
      </c>
      <c r="O2098">
        <v>0</v>
      </c>
      <c r="P2098">
        <v>3.1</v>
      </c>
      <c r="Q2098">
        <v>0</v>
      </c>
    </row>
    <row r="2099" spans="1:17" x14ac:dyDescent="0.25">
      <c r="A2099" t="s">
        <v>1981</v>
      </c>
      <c r="B2099" t="s">
        <v>17</v>
      </c>
      <c r="C2099">
        <v>3.35</v>
      </c>
      <c r="D2099">
        <v>61</v>
      </c>
      <c r="E2099">
        <v>4.84</v>
      </c>
      <c r="F2099">
        <v>3.4</v>
      </c>
      <c r="G2099">
        <v>3.1</v>
      </c>
      <c r="H2099">
        <v>5.5</v>
      </c>
      <c r="I2099">
        <v>4.12</v>
      </c>
      <c r="J2099">
        <v>0.86</v>
      </c>
      <c r="K2099">
        <v>4</v>
      </c>
      <c r="L2099" t="s">
        <v>24</v>
      </c>
      <c r="M2099">
        <v>3</v>
      </c>
      <c r="N2099">
        <v>1</v>
      </c>
      <c r="O2099">
        <v>0</v>
      </c>
      <c r="P2099">
        <v>2.5</v>
      </c>
      <c r="Q2099">
        <v>0</v>
      </c>
    </row>
    <row r="2100" spans="1:17" x14ac:dyDescent="0.25">
      <c r="A2100" t="s">
        <v>1983</v>
      </c>
      <c r="B2100" t="s">
        <v>26</v>
      </c>
      <c r="C2100">
        <v>2.2599999999999998</v>
      </c>
      <c r="D2100">
        <v>53</v>
      </c>
      <c r="E2100">
        <v>6.02</v>
      </c>
      <c r="F2100">
        <v>6.4</v>
      </c>
      <c r="G2100">
        <v>6.4</v>
      </c>
      <c r="H2100">
        <v>5</v>
      </c>
      <c r="I2100">
        <v>7.35</v>
      </c>
      <c r="J2100">
        <v>0.51</v>
      </c>
      <c r="K2100">
        <v>10</v>
      </c>
      <c r="L2100" t="s">
        <v>18</v>
      </c>
      <c r="M2100">
        <v>3</v>
      </c>
      <c r="N2100">
        <v>4</v>
      </c>
      <c r="O2100">
        <v>0</v>
      </c>
      <c r="P2100">
        <v>6.5</v>
      </c>
      <c r="Q2100">
        <v>0</v>
      </c>
    </row>
    <row r="2101" spans="1:17" x14ac:dyDescent="0.25">
      <c r="A2101" t="s">
        <v>1984</v>
      </c>
      <c r="B2101" t="s">
        <v>29</v>
      </c>
      <c r="C2101">
        <v>9.02</v>
      </c>
      <c r="D2101">
        <v>67</v>
      </c>
      <c r="E2101">
        <v>8.33</v>
      </c>
      <c r="F2101">
        <v>8.1999999999999993</v>
      </c>
      <c r="G2101">
        <v>6.9</v>
      </c>
      <c r="H2101">
        <v>4</v>
      </c>
      <c r="I2101">
        <v>6.37</v>
      </c>
      <c r="J2101">
        <v>0.86</v>
      </c>
      <c r="K2101">
        <v>5</v>
      </c>
      <c r="L2101" t="s">
        <v>24</v>
      </c>
      <c r="M2101">
        <v>3</v>
      </c>
      <c r="N2101">
        <v>20</v>
      </c>
      <c r="O2101">
        <v>0</v>
      </c>
      <c r="P2101">
        <v>7.7</v>
      </c>
      <c r="Q2101">
        <v>0</v>
      </c>
    </row>
    <row r="2102" spans="1:17" x14ac:dyDescent="0.25">
      <c r="A2102" t="s">
        <v>1985</v>
      </c>
      <c r="B2102" t="s">
        <v>29</v>
      </c>
      <c r="C2102">
        <v>4.3099999999999996</v>
      </c>
      <c r="D2102">
        <v>52</v>
      </c>
      <c r="E2102">
        <v>3.19</v>
      </c>
      <c r="F2102">
        <v>8.5</v>
      </c>
      <c r="G2102">
        <v>7.2</v>
      </c>
      <c r="H2102">
        <v>9</v>
      </c>
      <c r="I2102">
        <v>6.47</v>
      </c>
      <c r="J2102">
        <v>0.42</v>
      </c>
      <c r="K2102">
        <v>4</v>
      </c>
      <c r="L2102" t="s">
        <v>24</v>
      </c>
      <c r="M2102">
        <v>3</v>
      </c>
      <c r="N2102">
        <v>4</v>
      </c>
      <c r="O2102">
        <v>0</v>
      </c>
      <c r="P2102">
        <v>6.4</v>
      </c>
      <c r="Q2102">
        <v>0</v>
      </c>
    </row>
    <row r="2103" spans="1:17" x14ac:dyDescent="0.25">
      <c r="A2103" t="s">
        <v>1986</v>
      </c>
      <c r="B2103" t="s">
        <v>23</v>
      </c>
      <c r="C2103">
        <v>3.01</v>
      </c>
      <c r="D2103">
        <v>75</v>
      </c>
      <c r="E2103">
        <v>6.75</v>
      </c>
      <c r="F2103">
        <v>6.3</v>
      </c>
      <c r="G2103">
        <v>6.3</v>
      </c>
      <c r="H2103">
        <v>5</v>
      </c>
      <c r="I2103">
        <v>5.98</v>
      </c>
      <c r="J2103">
        <v>0.43</v>
      </c>
      <c r="K2103">
        <v>6</v>
      </c>
      <c r="L2103" t="s">
        <v>24</v>
      </c>
      <c r="M2103">
        <v>3</v>
      </c>
      <c r="N2103">
        <v>9</v>
      </c>
      <c r="O2103">
        <v>0</v>
      </c>
      <c r="P2103">
        <v>5.0999999999999996</v>
      </c>
      <c r="Q2103">
        <v>0</v>
      </c>
    </row>
    <row r="2104" spans="1:17" x14ac:dyDescent="0.25">
      <c r="A2104" t="s">
        <v>7209</v>
      </c>
      <c r="B2104" t="s">
        <v>17</v>
      </c>
      <c r="C2104">
        <v>3.01</v>
      </c>
      <c r="D2104">
        <v>58</v>
      </c>
      <c r="E2104">
        <v>8.09</v>
      </c>
      <c r="F2104">
        <v>7</v>
      </c>
      <c r="G2104">
        <v>6.2</v>
      </c>
      <c r="H2104">
        <v>9</v>
      </c>
      <c r="I2104">
        <v>5.95</v>
      </c>
      <c r="J2104">
        <v>1.24</v>
      </c>
      <c r="K2104">
        <v>1</v>
      </c>
      <c r="L2104" t="s">
        <v>18</v>
      </c>
      <c r="M2104">
        <v>3</v>
      </c>
      <c r="N2104">
        <v>6</v>
      </c>
      <c r="O2104">
        <v>0</v>
      </c>
      <c r="P2104">
        <v>6.6</v>
      </c>
      <c r="Q2104">
        <v>0</v>
      </c>
    </row>
    <row r="2105" spans="1:17" x14ac:dyDescent="0.25">
      <c r="A2105" t="s">
        <v>1987</v>
      </c>
      <c r="B2105" t="s">
        <v>17</v>
      </c>
      <c r="C2105">
        <v>3.01</v>
      </c>
      <c r="D2105">
        <v>58</v>
      </c>
      <c r="E2105">
        <v>8.09</v>
      </c>
      <c r="F2105">
        <v>7</v>
      </c>
      <c r="G2105">
        <v>6.2</v>
      </c>
      <c r="H2105">
        <v>9</v>
      </c>
      <c r="I2105">
        <v>5.95</v>
      </c>
      <c r="J2105">
        <v>1.24</v>
      </c>
      <c r="K2105">
        <v>1</v>
      </c>
      <c r="L2105" t="s">
        <v>18</v>
      </c>
      <c r="M2105">
        <v>3</v>
      </c>
      <c r="N2105">
        <v>6</v>
      </c>
      <c r="O2105">
        <v>0</v>
      </c>
      <c r="P2105">
        <v>6.6</v>
      </c>
      <c r="Q2105">
        <v>0</v>
      </c>
    </row>
    <row r="2106" spans="1:17" x14ac:dyDescent="0.25">
      <c r="A2106" t="s">
        <v>1988</v>
      </c>
      <c r="B2106" t="s">
        <v>29</v>
      </c>
      <c r="C2106">
        <v>3.59</v>
      </c>
      <c r="D2106">
        <v>55</v>
      </c>
      <c r="E2106">
        <v>7.16</v>
      </c>
      <c r="F2106">
        <v>4.4000000000000004</v>
      </c>
      <c r="G2106">
        <v>4.0999999999999996</v>
      </c>
      <c r="H2106">
        <v>1</v>
      </c>
      <c r="I2106">
        <v>5.6</v>
      </c>
      <c r="J2106">
        <v>1.51</v>
      </c>
      <c r="K2106">
        <v>3</v>
      </c>
      <c r="L2106" t="s">
        <v>24</v>
      </c>
      <c r="M2106">
        <v>3</v>
      </c>
      <c r="N2106">
        <v>22</v>
      </c>
      <c r="O2106">
        <v>0</v>
      </c>
      <c r="P2106">
        <v>3</v>
      </c>
      <c r="Q2106">
        <v>0</v>
      </c>
    </row>
    <row r="2107" spans="1:17" x14ac:dyDescent="0.25">
      <c r="A2107" t="s">
        <v>1989</v>
      </c>
      <c r="B2107" t="s">
        <v>29</v>
      </c>
      <c r="C2107">
        <v>2.2999999999999998</v>
      </c>
      <c r="D2107">
        <v>40</v>
      </c>
      <c r="E2107">
        <v>8.92</v>
      </c>
      <c r="F2107">
        <v>5.44</v>
      </c>
      <c r="G2107">
        <v>2.2000000000000002</v>
      </c>
      <c r="H2107">
        <v>8</v>
      </c>
      <c r="I2107">
        <v>5.1100000000000003</v>
      </c>
      <c r="J2107">
        <v>1.37</v>
      </c>
      <c r="K2107">
        <v>7</v>
      </c>
      <c r="L2107" t="s">
        <v>24</v>
      </c>
      <c r="M2107">
        <v>3</v>
      </c>
      <c r="N2107">
        <v>29</v>
      </c>
      <c r="O2107">
        <v>0</v>
      </c>
      <c r="P2107">
        <v>3.4</v>
      </c>
      <c r="Q2107">
        <v>0</v>
      </c>
    </row>
    <row r="2108" spans="1:17" x14ac:dyDescent="0.25">
      <c r="A2108" t="s">
        <v>12782</v>
      </c>
      <c r="B2108" t="s">
        <v>29</v>
      </c>
      <c r="C2108">
        <v>2.2999999999999998</v>
      </c>
      <c r="D2108">
        <v>40</v>
      </c>
      <c r="E2108">
        <v>8.92</v>
      </c>
      <c r="F2108">
        <v>5.44</v>
      </c>
      <c r="G2108">
        <v>2.2000000000000002</v>
      </c>
      <c r="H2108">
        <v>8</v>
      </c>
      <c r="I2108">
        <v>5.1100000000000003</v>
      </c>
      <c r="J2108">
        <v>1.37</v>
      </c>
      <c r="K2108">
        <v>7</v>
      </c>
      <c r="L2108" t="s">
        <v>24</v>
      </c>
      <c r="M2108">
        <v>3</v>
      </c>
      <c r="N2108">
        <v>29</v>
      </c>
      <c r="O2108">
        <v>0</v>
      </c>
      <c r="P2108">
        <v>3.4</v>
      </c>
      <c r="Q2108">
        <v>0</v>
      </c>
    </row>
    <row r="2109" spans="1:17" x14ac:dyDescent="0.25">
      <c r="A2109" t="s">
        <v>1990</v>
      </c>
      <c r="B2109" t="s">
        <v>20</v>
      </c>
      <c r="C2109">
        <v>0.66</v>
      </c>
      <c r="D2109">
        <v>48</v>
      </c>
      <c r="E2109">
        <v>7.67</v>
      </c>
      <c r="F2109">
        <v>8</v>
      </c>
      <c r="G2109">
        <v>7.5</v>
      </c>
      <c r="H2109">
        <v>5</v>
      </c>
      <c r="I2109">
        <v>4.45</v>
      </c>
      <c r="J2109">
        <v>0.46</v>
      </c>
      <c r="K2109">
        <v>5</v>
      </c>
      <c r="L2109" t="s">
        <v>24</v>
      </c>
      <c r="M2109">
        <v>3</v>
      </c>
      <c r="N2109">
        <v>4</v>
      </c>
      <c r="O2109">
        <v>0</v>
      </c>
      <c r="P2109">
        <v>7.9</v>
      </c>
      <c r="Q2109">
        <v>0</v>
      </c>
    </row>
    <row r="2110" spans="1:17" x14ac:dyDescent="0.25">
      <c r="A2110" t="s">
        <v>1991</v>
      </c>
      <c r="B2110" t="s">
        <v>26</v>
      </c>
      <c r="C2110">
        <v>3.01</v>
      </c>
      <c r="D2110">
        <v>61</v>
      </c>
      <c r="E2110">
        <v>3.74</v>
      </c>
      <c r="F2110">
        <v>3.5</v>
      </c>
      <c r="G2110">
        <v>2.9</v>
      </c>
      <c r="H2110">
        <v>9</v>
      </c>
      <c r="I2110">
        <v>5.59</v>
      </c>
      <c r="J2110">
        <v>2.4</v>
      </c>
      <c r="K2110">
        <v>6</v>
      </c>
      <c r="L2110" t="s">
        <v>24</v>
      </c>
      <c r="M2110">
        <v>3</v>
      </c>
      <c r="N2110">
        <v>27</v>
      </c>
      <c r="O2110">
        <v>0</v>
      </c>
      <c r="P2110">
        <v>3</v>
      </c>
      <c r="Q2110">
        <v>0</v>
      </c>
    </row>
    <row r="2111" spans="1:17" x14ac:dyDescent="0.25">
      <c r="A2111" t="s">
        <v>1992</v>
      </c>
      <c r="B2111" t="s">
        <v>17</v>
      </c>
      <c r="C2111">
        <v>1.22</v>
      </c>
      <c r="D2111">
        <v>51</v>
      </c>
      <c r="E2111">
        <v>5.47</v>
      </c>
      <c r="F2111">
        <v>8</v>
      </c>
      <c r="G2111">
        <v>4.9000000000000004</v>
      </c>
      <c r="H2111">
        <v>9</v>
      </c>
      <c r="I2111">
        <v>7.17</v>
      </c>
      <c r="J2111">
        <v>0.65</v>
      </c>
      <c r="K2111">
        <v>4</v>
      </c>
      <c r="L2111" t="s">
        <v>24</v>
      </c>
      <c r="M2111">
        <v>3</v>
      </c>
      <c r="N2111">
        <v>5</v>
      </c>
      <c r="O2111">
        <v>0</v>
      </c>
      <c r="P2111">
        <v>6.3</v>
      </c>
      <c r="Q2111">
        <v>0</v>
      </c>
    </row>
    <row r="2112" spans="1:17" x14ac:dyDescent="0.25">
      <c r="A2112" t="s">
        <v>1993</v>
      </c>
      <c r="B2112" t="s">
        <v>23</v>
      </c>
      <c r="C2112">
        <v>3.14</v>
      </c>
      <c r="D2112">
        <v>58</v>
      </c>
      <c r="E2112">
        <v>1.96</v>
      </c>
      <c r="F2112">
        <v>8.6999999999999993</v>
      </c>
      <c r="G2112">
        <v>7.7</v>
      </c>
      <c r="H2112">
        <v>2</v>
      </c>
      <c r="I2112">
        <v>6.21</v>
      </c>
      <c r="J2112">
        <v>1.43</v>
      </c>
      <c r="K2112">
        <v>1</v>
      </c>
      <c r="L2112" t="s">
        <v>24</v>
      </c>
      <c r="M2112">
        <v>3</v>
      </c>
      <c r="N2112">
        <v>25</v>
      </c>
      <c r="O2112">
        <v>0</v>
      </c>
      <c r="P2112">
        <v>7.6</v>
      </c>
      <c r="Q2112">
        <v>0</v>
      </c>
    </row>
    <row r="2113" spans="1:17" x14ac:dyDescent="0.25">
      <c r="A2113" t="s">
        <v>1994</v>
      </c>
      <c r="B2113" t="s">
        <v>29</v>
      </c>
      <c r="C2113">
        <v>0</v>
      </c>
      <c r="D2113">
        <v>67</v>
      </c>
      <c r="E2113">
        <v>3.27</v>
      </c>
      <c r="F2113">
        <v>6.8</v>
      </c>
      <c r="G2113">
        <v>5.9</v>
      </c>
      <c r="H2113">
        <v>5.5</v>
      </c>
      <c r="I2113">
        <v>6.37</v>
      </c>
      <c r="J2113">
        <v>0.93</v>
      </c>
      <c r="K2113">
        <v>10</v>
      </c>
      <c r="L2113" t="s">
        <v>24</v>
      </c>
      <c r="M2113">
        <v>3</v>
      </c>
      <c r="N2113">
        <v>19</v>
      </c>
      <c r="O2113">
        <v>0</v>
      </c>
      <c r="P2113">
        <v>5.3</v>
      </c>
      <c r="Q2113">
        <v>0</v>
      </c>
    </row>
    <row r="2114" spans="1:17" x14ac:dyDescent="0.25">
      <c r="A2114" t="s">
        <v>1995</v>
      </c>
      <c r="B2114" t="s">
        <v>26</v>
      </c>
      <c r="C2114">
        <v>3.01</v>
      </c>
      <c r="D2114">
        <v>58</v>
      </c>
      <c r="E2114">
        <v>7.87</v>
      </c>
      <c r="F2114">
        <v>6.2</v>
      </c>
      <c r="G2114">
        <v>5.9</v>
      </c>
      <c r="H2114">
        <v>9</v>
      </c>
      <c r="I2114">
        <v>6.12</v>
      </c>
      <c r="J2114">
        <v>0</v>
      </c>
      <c r="K2114">
        <v>2</v>
      </c>
      <c r="L2114" t="s">
        <v>24</v>
      </c>
      <c r="M2114">
        <v>3</v>
      </c>
      <c r="N2114">
        <v>29</v>
      </c>
      <c r="O2114">
        <v>0</v>
      </c>
      <c r="P2114">
        <v>5.6</v>
      </c>
      <c r="Q2114">
        <v>0</v>
      </c>
    </row>
    <row r="2115" spans="1:17" x14ac:dyDescent="0.25">
      <c r="A2115" t="s">
        <v>1996</v>
      </c>
      <c r="B2115" t="s">
        <v>26</v>
      </c>
      <c r="C2115">
        <v>1.46</v>
      </c>
      <c r="D2115">
        <v>61</v>
      </c>
      <c r="E2115">
        <v>10.8</v>
      </c>
      <c r="F2115">
        <v>7.1</v>
      </c>
      <c r="G2115">
        <v>5.2</v>
      </c>
      <c r="H2115">
        <v>5.5</v>
      </c>
      <c r="I2115">
        <v>6.37</v>
      </c>
      <c r="J2115">
        <v>1.46</v>
      </c>
      <c r="K2115">
        <v>6</v>
      </c>
      <c r="L2115" t="s">
        <v>24</v>
      </c>
      <c r="M2115">
        <v>3</v>
      </c>
      <c r="N2115">
        <v>23</v>
      </c>
      <c r="O2115">
        <v>0</v>
      </c>
      <c r="P2115">
        <v>6.4</v>
      </c>
      <c r="Q2115">
        <v>0</v>
      </c>
    </row>
    <row r="2116" spans="1:17" x14ac:dyDescent="0.25">
      <c r="A2116" t="s">
        <v>1997</v>
      </c>
      <c r="B2116" t="s">
        <v>26</v>
      </c>
      <c r="C2116">
        <v>3.1</v>
      </c>
      <c r="D2116">
        <v>62</v>
      </c>
      <c r="E2116">
        <v>4.87</v>
      </c>
      <c r="F2116">
        <v>6.1</v>
      </c>
      <c r="G2116">
        <v>5.3</v>
      </c>
      <c r="H2116">
        <v>5</v>
      </c>
      <c r="I2116">
        <v>8.52</v>
      </c>
      <c r="J2116">
        <v>0.67</v>
      </c>
      <c r="K2116">
        <v>5</v>
      </c>
      <c r="L2116" t="s">
        <v>24</v>
      </c>
      <c r="M2116">
        <v>3</v>
      </c>
      <c r="N2116">
        <v>2</v>
      </c>
      <c r="O2116">
        <v>0</v>
      </c>
      <c r="P2116">
        <v>5.0999999999999996</v>
      </c>
      <c r="Q2116">
        <v>0</v>
      </c>
    </row>
    <row r="2117" spans="1:17" x14ac:dyDescent="0.25">
      <c r="A2117" t="s">
        <v>1998</v>
      </c>
      <c r="B2117" t="s">
        <v>17</v>
      </c>
      <c r="C2117">
        <v>1.01</v>
      </c>
      <c r="D2117">
        <v>66</v>
      </c>
      <c r="E2117">
        <v>7.12</v>
      </c>
      <c r="F2117">
        <v>3</v>
      </c>
      <c r="G2117">
        <v>3</v>
      </c>
      <c r="H2117">
        <v>5.5</v>
      </c>
      <c r="I2117">
        <v>5.75</v>
      </c>
      <c r="J2117">
        <v>1.7</v>
      </c>
      <c r="K2117">
        <v>10</v>
      </c>
      <c r="L2117" t="s">
        <v>24</v>
      </c>
      <c r="M2117">
        <v>3</v>
      </c>
      <c r="N2117">
        <v>23</v>
      </c>
      <c r="O2117">
        <v>0</v>
      </c>
      <c r="P2117">
        <v>3.3</v>
      </c>
      <c r="Q2117">
        <v>0</v>
      </c>
    </row>
    <row r="2118" spans="1:17" x14ac:dyDescent="0.25">
      <c r="A2118" t="s">
        <v>1999</v>
      </c>
      <c r="B2118" t="s">
        <v>23</v>
      </c>
      <c r="C2118">
        <v>1.49</v>
      </c>
      <c r="D2118">
        <v>60</v>
      </c>
      <c r="E2118">
        <v>7.68</v>
      </c>
      <c r="F2118">
        <v>2.6</v>
      </c>
      <c r="G2118">
        <v>2.2999999999999998</v>
      </c>
      <c r="H2118">
        <v>1</v>
      </c>
      <c r="I2118">
        <v>7.42</v>
      </c>
      <c r="J2118">
        <v>0.28999999999999998</v>
      </c>
      <c r="K2118">
        <v>1</v>
      </c>
      <c r="L2118" t="s">
        <v>18</v>
      </c>
      <c r="M2118">
        <v>3</v>
      </c>
      <c r="N2118">
        <v>4</v>
      </c>
      <c r="O2118">
        <v>0</v>
      </c>
      <c r="P2118">
        <v>2.2999999999999998</v>
      </c>
      <c r="Q2118">
        <v>0</v>
      </c>
    </row>
    <row r="2119" spans="1:17" x14ac:dyDescent="0.25">
      <c r="A2119" t="s">
        <v>2000</v>
      </c>
      <c r="B2119" t="s">
        <v>17</v>
      </c>
      <c r="C2119">
        <v>1.3</v>
      </c>
      <c r="D2119">
        <v>56</v>
      </c>
      <c r="E2119">
        <v>8.09</v>
      </c>
      <c r="F2119">
        <v>3.9</v>
      </c>
      <c r="G2119">
        <v>4.3</v>
      </c>
      <c r="H2119">
        <v>3</v>
      </c>
      <c r="I2119">
        <v>7.4</v>
      </c>
      <c r="J2119">
        <v>0.79</v>
      </c>
      <c r="K2119">
        <v>10</v>
      </c>
      <c r="L2119" t="s">
        <v>24</v>
      </c>
      <c r="M2119">
        <v>3</v>
      </c>
      <c r="N2119">
        <v>21</v>
      </c>
      <c r="O2119">
        <v>0</v>
      </c>
      <c r="P2119">
        <v>5.4</v>
      </c>
      <c r="Q2119">
        <v>0</v>
      </c>
    </row>
    <row r="2120" spans="1:17" x14ac:dyDescent="0.25">
      <c r="A2120" t="s">
        <v>2001</v>
      </c>
      <c r="B2120" t="s">
        <v>29</v>
      </c>
      <c r="C2120">
        <v>5.87</v>
      </c>
      <c r="D2120">
        <v>65</v>
      </c>
      <c r="E2120">
        <v>6</v>
      </c>
      <c r="F2120">
        <v>6.7</v>
      </c>
      <c r="G2120">
        <v>6.3</v>
      </c>
      <c r="H2120">
        <v>2</v>
      </c>
      <c r="I2120">
        <v>3.54</v>
      </c>
      <c r="J2120">
        <v>0</v>
      </c>
      <c r="K2120">
        <v>7</v>
      </c>
      <c r="L2120" t="s">
        <v>18</v>
      </c>
      <c r="M2120">
        <v>3</v>
      </c>
      <c r="N2120">
        <v>23</v>
      </c>
      <c r="O2120">
        <v>0</v>
      </c>
      <c r="P2120">
        <v>4.7</v>
      </c>
      <c r="Q2120">
        <v>0</v>
      </c>
    </row>
    <row r="2121" spans="1:17" x14ac:dyDescent="0.25">
      <c r="A2121" t="s">
        <v>2002</v>
      </c>
      <c r="B2121" t="s">
        <v>26</v>
      </c>
      <c r="C2121">
        <v>3.19</v>
      </c>
      <c r="D2121">
        <v>57</v>
      </c>
      <c r="E2121">
        <v>6.06</v>
      </c>
      <c r="F2121">
        <v>3.7</v>
      </c>
      <c r="G2121">
        <v>3.1</v>
      </c>
      <c r="H2121">
        <v>3</v>
      </c>
      <c r="I2121">
        <v>7.87</v>
      </c>
      <c r="J2121">
        <v>1.1299999999999999</v>
      </c>
      <c r="K2121">
        <v>2</v>
      </c>
      <c r="L2121" t="s">
        <v>24</v>
      </c>
      <c r="M2121">
        <v>3</v>
      </c>
      <c r="N2121">
        <v>29</v>
      </c>
      <c r="O2121">
        <v>0</v>
      </c>
      <c r="P2121">
        <v>1.5</v>
      </c>
      <c r="Q2121">
        <v>0</v>
      </c>
    </row>
    <row r="2122" spans="1:17" x14ac:dyDescent="0.25">
      <c r="A2122" t="s">
        <v>2003</v>
      </c>
      <c r="B2122" t="s">
        <v>23</v>
      </c>
      <c r="C2122">
        <v>0</v>
      </c>
      <c r="D2122">
        <v>47</v>
      </c>
      <c r="E2122">
        <v>8.81</v>
      </c>
      <c r="F2122">
        <v>7.4</v>
      </c>
      <c r="G2122">
        <v>6.3</v>
      </c>
      <c r="H2122">
        <v>10</v>
      </c>
      <c r="I2122">
        <v>8.2799999999999994</v>
      </c>
      <c r="J2122">
        <v>1.1299999999999999</v>
      </c>
      <c r="K2122">
        <v>7</v>
      </c>
      <c r="L2122" t="s">
        <v>24</v>
      </c>
      <c r="M2122">
        <v>3</v>
      </c>
      <c r="N2122">
        <v>6</v>
      </c>
      <c r="O2122">
        <v>0</v>
      </c>
      <c r="P2122">
        <v>5</v>
      </c>
      <c r="Q2122">
        <v>0</v>
      </c>
    </row>
    <row r="2123" spans="1:17" x14ac:dyDescent="0.25">
      <c r="A2123" t="s">
        <v>2004</v>
      </c>
      <c r="B2123" t="s">
        <v>20</v>
      </c>
      <c r="C2123">
        <v>6.71</v>
      </c>
      <c r="D2123">
        <v>62</v>
      </c>
      <c r="E2123">
        <v>9.25</v>
      </c>
      <c r="F2123">
        <v>5.2</v>
      </c>
      <c r="G2123">
        <v>5.2</v>
      </c>
      <c r="H2123">
        <v>8</v>
      </c>
      <c r="I2123">
        <v>5.49</v>
      </c>
      <c r="J2123">
        <v>1.42</v>
      </c>
      <c r="K2123">
        <v>4</v>
      </c>
      <c r="L2123" t="s">
        <v>24</v>
      </c>
      <c r="M2123">
        <v>3</v>
      </c>
      <c r="N2123">
        <v>14</v>
      </c>
      <c r="O2123">
        <v>0</v>
      </c>
      <c r="P2123">
        <v>5.8</v>
      </c>
      <c r="Q2123">
        <v>0</v>
      </c>
    </row>
    <row r="2124" spans="1:17" x14ac:dyDescent="0.25">
      <c r="A2124" t="s">
        <v>2005</v>
      </c>
      <c r="B2124" t="s">
        <v>29</v>
      </c>
      <c r="C2124">
        <v>5.22</v>
      </c>
      <c r="D2124">
        <v>62</v>
      </c>
      <c r="E2124">
        <v>8.68</v>
      </c>
      <c r="F2124">
        <v>6.3</v>
      </c>
      <c r="G2124">
        <v>5.7</v>
      </c>
      <c r="H2124">
        <v>10</v>
      </c>
      <c r="I2124">
        <v>6.37</v>
      </c>
      <c r="J2124">
        <v>1.56</v>
      </c>
      <c r="K2124">
        <v>0</v>
      </c>
      <c r="L2124" t="s">
        <v>24</v>
      </c>
      <c r="M2124">
        <v>3</v>
      </c>
      <c r="N2124">
        <v>5</v>
      </c>
      <c r="O2124">
        <v>0</v>
      </c>
      <c r="P2124">
        <v>4.5</v>
      </c>
      <c r="Q2124">
        <v>0</v>
      </c>
    </row>
    <row r="2125" spans="1:17" x14ac:dyDescent="0.25">
      <c r="A2125" t="s">
        <v>2006</v>
      </c>
      <c r="B2125" t="s">
        <v>29</v>
      </c>
      <c r="C2125">
        <v>3.01</v>
      </c>
      <c r="D2125">
        <v>53</v>
      </c>
      <c r="E2125">
        <v>9.51</v>
      </c>
      <c r="F2125">
        <v>3.6</v>
      </c>
      <c r="G2125">
        <v>3.8</v>
      </c>
      <c r="H2125">
        <v>10</v>
      </c>
      <c r="I2125">
        <v>5.2</v>
      </c>
      <c r="J2125">
        <v>2.4500000000000002</v>
      </c>
      <c r="K2125">
        <v>5</v>
      </c>
      <c r="L2125" t="s">
        <v>24</v>
      </c>
      <c r="M2125">
        <v>3</v>
      </c>
      <c r="N2125">
        <v>29</v>
      </c>
      <c r="O2125">
        <v>0</v>
      </c>
      <c r="P2125">
        <v>3.4</v>
      </c>
      <c r="Q2125">
        <v>0</v>
      </c>
    </row>
    <row r="2126" spans="1:17" x14ac:dyDescent="0.25">
      <c r="A2126" t="s">
        <v>2007</v>
      </c>
      <c r="B2126" t="s">
        <v>23</v>
      </c>
      <c r="C2126">
        <v>0</v>
      </c>
      <c r="D2126">
        <v>49</v>
      </c>
      <c r="E2126">
        <v>8.15</v>
      </c>
      <c r="F2126">
        <v>7.4</v>
      </c>
      <c r="G2126">
        <v>6.8</v>
      </c>
      <c r="H2126">
        <v>8</v>
      </c>
      <c r="I2126">
        <v>8.91</v>
      </c>
      <c r="J2126">
        <v>1</v>
      </c>
      <c r="K2126">
        <v>0</v>
      </c>
      <c r="L2126" t="s">
        <v>24</v>
      </c>
      <c r="M2126">
        <v>3</v>
      </c>
      <c r="N2126">
        <v>10</v>
      </c>
      <c r="O2126">
        <v>0</v>
      </c>
      <c r="P2126">
        <v>5.9</v>
      </c>
      <c r="Q2126">
        <v>0</v>
      </c>
    </row>
    <row r="2127" spans="1:17" x14ac:dyDescent="0.25">
      <c r="A2127" t="s">
        <v>2008</v>
      </c>
      <c r="B2127" t="s">
        <v>29</v>
      </c>
      <c r="C2127">
        <v>0.18</v>
      </c>
      <c r="D2127">
        <v>55</v>
      </c>
      <c r="E2127">
        <v>7.6</v>
      </c>
      <c r="F2127">
        <v>5.9</v>
      </c>
      <c r="G2127">
        <v>5.3</v>
      </c>
      <c r="H2127">
        <v>3</v>
      </c>
      <c r="I2127">
        <v>6.38</v>
      </c>
      <c r="J2127">
        <v>0.88</v>
      </c>
      <c r="K2127">
        <v>5</v>
      </c>
      <c r="L2127" t="s">
        <v>24</v>
      </c>
      <c r="M2127">
        <v>3</v>
      </c>
      <c r="N2127">
        <v>4</v>
      </c>
      <c r="O2127">
        <v>0</v>
      </c>
      <c r="P2127">
        <v>4.9000000000000004</v>
      </c>
      <c r="Q2127">
        <v>0</v>
      </c>
    </row>
    <row r="2128" spans="1:17" x14ac:dyDescent="0.25">
      <c r="A2128" t="s">
        <v>2009</v>
      </c>
      <c r="B2128" t="s">
        <v>17</v>
      </c>
      <c r="C2128">
        <v>3.44</v>
      </c>
      <c r="D2128">
        <v>59</v>
      </c>
      <c r="E2128">
        <v>9.86</v>
      </c>
      <c r="F2128">
        <v>2.2000000000000002</v>
      </c>
      <c r="G2128">
        <v>1.9</v>
      </c>
      <c r="H2128">
        <v>7</v>
      </c>
      <c r="I2128">
        <v>6.29</v>
      </c>
      <c r="J2128">
        <v>1.1399999999999999</v>
      </c>
      <c r="K2128">
        <v>4</v>
      </c>
      <c r="L2128" t="s">
        <v>24</v>
      </c>
      <c r="M2128">
        <v>3</v>
      </c>
      <c r="N2128">
        <v>31</v>
      </c>
      <c r="O2128">
        <v>0</v>
      </c>
      <c r="P2128">
        <v>0.9</v>
      </c>
      <c r="Q2128">
        <v>0</v>
      </c>
    </row>
    <row r="2129" spans="1:17" x14ac:dyDescent="0.25">
      <c r="A2129" t="s">
        <v>2010</v>
      </c>
      <c r="B2129" t="s">
        <v>17</v>
      </c>
      <c r="C2129">
        <v>2.79</v>
      </c>
      <c r="D2129">
        <v>60</v>
      </c>
      <c r="E2129">
        <v>4.1399999999999997</v>
      </c>
      <c r="F2129">
        <v>6.3</v>
      </c>
      <c r="G2129">
        <v>6.2</v>
      </c>
      <c r="H2129">
        <v>8</v>
      </c>
      <c r="I2129">
        <v>6.82</v>
      </c>
      <c r="J2129">
        <v>1.96</v>
      </c>
      <c r="K2129">
        <v>5</v>
      </c>
      <c r="L2129" t="s">
        <v>18</v>
      </c>
      <c r="M2129">
        <v>3</v>
      </c>
      <c r="N2129">
        <v>5</v>
      </c>
      <c r="O2129">
        <v>0</v>
      </c>
      <c r="P2129">
        <v>6</v>
      </c>
      <c r="Q2129">
        <v>0</v>
      </c>
    </row>
    <row r="2130" spans="1:17" x14ac:dyDescent="0.25">
      <c r="A2130" t="s">
        <v>131</v>
      </c>
      <c r="B2130" t="s">
        <v>23</v>
      </c>
      <c r="C2130">
        <v>4.84</v>
      </c>
      <c r="D2130">
        <v>65</v>
      </c>
      <c r="E2130">
        <v>3.65</v>
      </c>
      <c r="F2130">
        <v>8.5</v>
      </c>
      <c r="G2130">
        <v>7.6</v>
      </c>
      <c r="H2130">
        <v>5</v>
      </c>
      <c r="I2130">
        <v>6.37</v>
      </c>
      <c r="J2130">
        <v>1.1100000000000001</v>
      </c>
      <c r="K2130">
        <v>5</v>
      </c>
      <c r="L2130" t="s">
        <v>24</v>
      </c>
      <c r="M2130">
        <v>3</v>
      </c>
      <c r="N2130">
        <v>31</v>
      </c>
      <c r="O2130">
        <v>0</v>
      </c>
      <c r="P2130">
        <v>5.2</v>
      </c>
      <c r="Q2130">
        <v>0</v>
      </c>
    </row>
    <row r="2131" spans="1:17" x14ac:dyDescent="0.25">
      <c r="A2131" t="s">
        <v>334</v>
      </c>
      <c r="B2131" t="s">
        <v>17</v>
      </c>
      <c r="C2131">
        <v>3.84</v>
      </c>
      <c r="D2131">
        <v>69</v>
      </c>
      <c r="E2131">
        <v>6</v>
      </c>
      <c r="F2131">
        <v>7.6</v>
      </c>
      <c r="G2131">
        <v>7.4</v>
      </c>
      <c r="H2131">
        <v>3</v>
      </c>
      <c r="I2131">
        <v>6.63</v>
      </c>
      <c r="J2131">
        <v>1.76</v>
      </c>
      <c r="K2131">
        <v>3</v>
      </c>
      <c r="L2131" t="s">
        <v>24</v>
      </c>
      <c r="M2131">
        <v>3</v>
      </c>
      <c r="N2131">
        <v>3</v>
      </c>
      <c r="O2131">
        <v>0</v>
      </c>
      <c r="P2131">
        <v>8.4</v>
      </c>
      <c r="Q2131">
        <v>0</v>
      </c>
    </row>
    <row r="2132" spans="1:17" x14ac:dyDescent="0.25">
      <c r="A2132" t="s">
        <v>2011</v>
      </c>
      <c r="B2132" t="s">
        <v>29</v>
      </c>
      <c r="C2132">
        <v>3.54</v>
      </c>
      <c r="D2132">
        <v>62</v>
      </c>
      <c r="E2132">
        <v>7.56</v>
      </c>
      <c r="F2132">
        <v>8.1999999999999993</v>
      </c>
      <c r="G2132">
        <v>7.4</v>
      </c>
      <c r="H2132">
        <v>1</v>
      </c>
      <c r="I2132">
        <v>7.92</v>
      </c>
      <c r="J2132">
        <v>0.59</v>
      </c>
      <c r="K2132">
        <v>3</v>
      </c>
      <c r="L2132" t="s">
        <v>24</v>
      </c>
      <c r="M2132">
        <v>3</v>
      </c>
      <c r="N2132">
        <v>25</v>
      </c>
      <c r="O2132">
        <v>0</v>
      </c>
      <c r="P2132">
        <v>8</v>
      </c>
      <c r="Q2132">
        <v>0</v>
      </c>
    </row>
    <row r="2133" spans="1:17" x14ac:dyDescent="0.25">
      <c r="A2133" t="s">
        <v>2012</v>
      </c>
      <c r="B2133" t="s">
        <v>23</v>
      </c>
      <c r="C2133">
        <v>1.54</v>
      </c>
      <c r="D2133">
        <v>67</v>
      </c>
      <c r="E2133">
        <v>6.74</v>
      </c>
      <c r="F2133">
        <v>8</v>
      </c>
      <c r="G2133">
        <v>7.5</v>
      </c>
      <c r="H2133">
        <v>4</v>
      </c>
      <c r="I2133">
        <v>5.44</v>
      </c>
      <c r="J2133">
        <v>1.61</v>
      </c>
      <c r="K2133">
        <v>5</v>
      </c>
      <c r="L2133" t="s">
        <v>18</v>
      </c>
      <c r="M2133">
        <v>3</v>
      </c>
      <c r="N2133">
        <v>6</v>
      </c>
      <c r="O2133">
        <v>0</v>
      </c>
      <c r="P2133">
        <v>7.6</v>
      </c>
      <c r="Q2133">
        <v>0</v>
      </c>
    </row>
    <row r="2134" spans="1:17" x14ac:dyDescent="0.25">
      <c r="A2134" t="s">
        <v>2013</v>
      </c>
      <c r="B2134" t="s">
        <v>26</v>
      </c>
      <c r="C2134">
        <v>3.01</v>
      </c>
      <c r="D2134">
        <v>64</v>
      </c>
      <c r="E2134">
        <v>7.28</v>
      </c>
      <c r="F2134">
        <v>8.6999999999999993</v>
      </c>
      <c r="G2134">
        <v>7.7</v>
      </c>
      <c r="H2134">
        <v>5</v>
      </c>
      <c r="I2134">
        <v>5.65</v>
      </c>
      <c r="J2134">
        <v>1.27</v>
      </c>
      <c r="K2134">
        <v>0</v>
      </c>
      <c r="L2134" t="s">
        <v>24</v>
      </c>
      <c r="M2134">
        <v>3</v>
      </c>
      <c r="N2134">
        <v>2</v>
      </c>
      <c r="O2134">
        <v>0</v>
      </c>
      <c r="P2134">
        <v>5.8</v>
      </c>
      <c r="Q2134">
        <v>0</v>
      </c>
    </row>
    <row r="2135" spans="1:17" x14ac:dyDescent="0.25">
      <c r="A2135" t="s">
        <v>2014</v>
      </c>
      <c r="B2135" t="s">
        <v>23</v>
      </c>
      <c r="C2135">
        <v>5.84</v>
      </c>
      <c r="D2135">
        <v>45</v>
      </c>
      <c r="E2135">
        <v>6.93</v>
      </c>
      <c r="F2135">
        <v>4</v>
      </c>
      <c r="G2135">
        <v>3.8</v>
      </c>
      <c r="H2135">
        <v>4</v>
      </c>
      <c r="I2135">
        <v>3</v>
      </c>
      <c r="J2135">
        <v>1.04</v>
      </c>
      <c r="K2135">
        <v>8</v>
      </c>
      <c r="L2135" t="s">
        <v>24</v>
      </c>
      <c r="M2135">
        <v>3</v>
      </c>
      <c r="N2135">
        <v>21</v>
      </c>
      <c r="O2135">
        <v>0</v>
      </c>
      <c r="P2135">
        <v>2.8</v>
      </c>
      <c r="Q2135">
        <v>0</v>
      </c>
    </row>
    <row r="2136" spans="1:17" x14ac:dyDescent="0.25">
      <c r="A2136" t="s">
        <v>2015</v>
      </c>
      <c r="B2136" t="s">
        <v>20</v>
      </c>
      <c r="C2136">
        <v>3.18</v>
      </c>
      <c r="D2136">
        <v>57</v>
      </c>
      <c r="E2136">
        <v>5.7</v>
      </c>
      <c r="F2136">
        <v>3.4</v>
      </c>
      <c r="G2136">
        <v>3.3</v>
      </c>
      <c r="H2136">
        <v>3</v>
      </c>
      <c r="I2136">
        <v>5.61</v>
      </c>
      <c r="J2136">
        <v>0.8</v>
      </c>
      <c r="K2136">
        <v>7</v>
      </c>
      <c r="L2136" t="s">
        <v>18</v>
      </c>
      <c r="M2136">
        <v>3</v>
      </c>
      <c r="N2136">
        <v>17</v>
      </c>
      <c r="O2136">
        <v>0</v>
      </c>
      <c r="P2136">
        <v>3.4</v>
      </c>
      <c r="Q2136">
        <v>0</v>
      </c>
    </row>
    <row r="2137" spans="1:17" x14ac:dyDescent="0.25">
      <c r="A2137" t="s">
        <v>880</v>
      </c>
      <c r="B2137" t="s">
        <v>20</v>
      </c>
      <c r="C2137">
        <v>2.58</v>
      </c>
      <c r="D2137">
        <v>57</v>
      </c>
      <c r="E2137">
        <v>11.3</v>
      </c>
      <c r="F2137">
        <v>5.4</v>
      </c>
      <c r="G2137">
        <v>4.5</v>
      </c>
      <c r="H2137">
        <v>9</v>
      </c>
      <c r="I2137">
        <v>6.23</v>
      </c>
      <c r="J2137">
        <v>0</v>
      </c>
      <c r="K2137">
        <v>8</v>
      </c>
      <c r="L2137" t="s">
        <v>24</v>
      </c>
      <c r="M2137">
        <v>3</v>
      </c>
      <c r="N2137">
        <v>20</v>
      </c>
      <c r="O2137">
        <v>0</v>
      </c>
      <c r="P2137">
        <v>4.3</v>
      </c>
      <c r="Q2137">
        <v>0</v>
      </c>
    </row>
    <row r="2138" spans="1:17" x14ac:dyDescent="0.25">
      <c r="A2138" t="s">
        <v>2016</v>
      </c>
      <c r="B2138" t="s">
        <v>29</v>
      </c>
      <c r="C2138">
        <v>3.92</v>
      </c>
      <c r="D2138">
        <v>50</v>
      </c>
      <c r="E2138">
        <v>8.2100000000000009</v>
      </c>
      <c r="F2138">
        <v>8</v>
      </c>
      <c r="G2138">
        <v>7.6</v>
      </c>
      <c r="H2138">
        <v>3</v>
      </c>
      <c r="I2138">
        <v>6.53</v>
      </c>
      <c r="J2138">
        <v>3</v>
      </c>
      <c r="K2138">
        <v>6</v>
      </c>
      <c r="L2138" t="s">
        <v>24</v>
      </c>
      <c r="M2138">
        <v>3</v>
      </c>
      <c r="N2138">
        <v>16</v>
      </c>
      <c r="O2138">
        <v>0</v>
      </c>
      <c r="P2138">
        <v>8.1</v>
      </c>
      <c r="Q2138">
        <v>0</v>
      </c>
    </row>
    <row r="2139" spans="1:17" x14ac:dyDescent="0.25">
      <c r="A2139" t="s">
        <v>2017</v>
      </c>
      <c r="B2139" t="s">
        <v>29</v>
      </c>
      <c r="C2139">
        <v>3.01</v>
      </c>
      <c r="D2139">
        <v>64</v>
      </c>
      <c r="E2139">
        <v>8.48</v>
      </c>
      <c r="F2139">
        <v>2.1</v>
      </c>
      <c r="G2139">
        <v>2</v>
      </c>
      <c r="H2139">
        <v>8</v>
      </c>
      <c r="I2139">
        <v>6.95</v>
      </c>
      <c r="J2139">
        <v>0.15</v>
      </c>
      <c r="K2139">
        <v>0</v>
      </c>
      <c r="L2139" t="s">
        <v>18</v>
      </c>
      <c r="M2139">
        <v>3</v>
      </c>
      <c r="N2139">
        <v>17</v>
      </c>
      <c r="O2139">
        <v>0</v>
      </c>
      <c r="P2139">
        <v>2.1</v>
      </c>
      <c r="Q2139">
        <v>0</v>
      </c>
    </row>
    <row r="2140" spans="1:17" x14ac:dyDescent="0.25">
      <c r="A2140" t="s">
        <v>2018</v>
      </c>
      <c r="B2140" t="s">
        <v>23</v>
      </c>
      <c r="C2140">
        <v>5.15</v>
      </c>
      <c r="D2140">
        <v>48</v>
      </c>
      <c r="E2140">
        <v>8.1</v>
      </c>
      <c r="F2140">
        <v>6.8</v>
      </c>
      <c r="G2140">
        <v>6.9</v>
      </c>
      <c r="H2140">
        <v>9</v>
      </c>
      <c r="I2140">
        <v>6.16</v>
      </c>
      <c r="J2140">
        <v>0.74</v>
      </c>
      <c r="K2140">
        <v>8</v>
      </c>
      <c r="L2140" t="s">
        <v>24</v>
      </c>
      <c r="M2140">
        <v>3</v>
      </c>
      <c r="N2140">
        <v>13</v>
      </c>
      <c r="O2140">
        <v>0</v>
      </c>
      <c r="P2140">
        <v>7.3</v>
      </c>
      <c r="Q2140">
        <v>0</v>
      </c>
    </row>
    <row r="2141" spans="1:17" x14ac:dyDescent="0.25">
      <c r="A2141" t="s">
        <v>2019</v>
      </c>
      <c r="B2141" t="s">
        <v>17</v>
      </c>
      <c r="C2141">
        <v>4.21</v>
      </c>
      <c r="D2141">
        <v>68</v>
      </c>
      <c r="E2141">
        <v>6.85</v>
      </c>
      <c r="F2141">
        <v>5.9</v>
      </c>
      <c r="G2141">
        <v>5.2</v>
      </c>
      <c r="H2141">
        <v>8</v>
      </c>
      <c r="I2141">
        <v>6.22</v>
      </c>
      <c r="J2141">
        <v>1.23</v>
      </c>
      <c r="K2141">
        <v>1</v>
      </c>
      <c r="L2141" t="s">
        <v>24</v>
      </c>
      <c r="M2141">
        <v>3</v>
      </c>
      <c r="N2141">
        <v>1</v>
      </c>
      <c r="O2141">
        <v>0</v>
      </c>
      <c r="P2141">
        <v>6.3</v>
      </c>
      <c r="Q2141">
        <v>0</v>
      </c>
    </row>
    <row r="2142" spans="1:17" x14ac:dyDescent="0.25">
      <c r="A2142" t="s">
        <v>2020</v>
      </c>
      <c r="B2142" t="s">
        <v>20</v>
      </c>
      <c r="C2142">
        <v>3.56</v>
      </c>
      <c r="D2142">
        <v>70</v>
      </c>
      <c r="E2142">
        <v>12</v>
      </c>
      <c r="F2142">
        <v>5.2</v>
      </c>
      <c r="G2142">
        <v>4.5</v>
      </c>
      <c r="H2142">
        <v>1</v>
      </c>
      <c r="I2142">
        <v>10</v>
      </c>
      <c r="J2142">
        <v>2.29</v>
      </c>
      <c r="K2142">
        <v>8</v>
      </c>
      <c r="L2142" t="s">
        <v>24</v>
      </c>
      <c r="M2142">
        <v>3</v>
      </c>
      <c r="N2142">
        <v>15</v>
      </c>
      <c r="O2142">
        <v>0</v>
      </c>
      <c r="P2142">
        <v>5.6</v>
      </c>
      <c r="Q2142">
        <v>0</v>
      </c>
    </row>
    <row r="2143" spans="1:17" x14ac:dyDescent="0.25">
      <c r="A2143" t="s">
        <v>2021</v>
      </c>
      <c r="B2143" t="s">
        <v>20</v>
      </c>
      <c r="C2143">
        <v>4.5199999999999996</v>
      </c>
      <c r="D2143">
        <v>61</v>
      </c>
      <c r="E2143">
        <v>8.01</v>
      </c>
      <c r="F2143">
        <v>3.5</v>
      </c>
      <c r="G2143">
        <v>3.4</v>
      </c>
      <c r="H2143">
        <v>8</v>
      </c>
      <c r="I2143">
        <v>7.29</v>
      </c>
      <c r="J2143">
        <v>1.5</v>
      </c>
      <c r="K2143">
        <v>6</v>
      </c>
      <c r="L2143" t="s">
        <v>24</v>
      </c>
      <c r="M2143">
        <v>3</v>
      </c>
      <c r="N2143">
        <v>28</v>
      </c>
      <c r="O2143">
        <v>0</v>
      </c>
      <c r="P2143">
        <v>2.7</v>
      </c>
      <c r="Q2143">
        <v>0</v>
      </c>
    </row>
    <row r="2144" spans="1:17" x14ac:dyDescent="0.25">
      <c r="A2144" t="s">
        <v>2022</v>
      </c>
      <c r="B2144" t="s">
        <v>17</v>
      </c>
      <c r="C2144">
        <v>3.01</v>
      </c>
      <c r="D2144">
        <v>48</v>
      </c>
      <c r="E2144">
        <v>7.43</v>
      </c>
      <c r="F2144">
        <v>7.3</v>
      </c>
      <c r="G2144">
        <v>6.1</v>
      </c>
      <c r="H2144">
        <v>6</v>
      </c>
      <c r="I2144">
        <v>5.95</v>
      </c>
      <c r="J2144">
        <v>0.81</v>
      </c>
      <c r="K2144">
        <v>8</v>
      </c>
      <c r="L2144" t="s">
        <v>24</v>
      </c>
      <c r="M2144">
        <v>3</v>
      </c>
      <c r="N2144">
        <v>11</v>
      </c>
      <c r="O2144">
        <v>0</v>
      </c>
      <c r="P2144">
        <v>6.3</v>
      </c>
      <c r="Q2144">
        <v>0</v>
      </c>
    </row>
    <row r="2145" spans="1:17" x14ac:dyDescent="0.25">
      <c r="A2145" t="s">
        <v>2023</v>
      </c>
      <c r="B2145" t="s">
        <v>17</v>
      </c>
      <c r="C2145">
        <v>0.27</v>
      </c>
      <c r="D2145">
        <v>55</v>
      </c>
      <c r="E2145">
        <v>6.91</v>
      </c>
      <c r="F2145">
        <v>4.2</v>
      </c>
      <c r="G2145">
        <v>4</v>
      </c>
      <c r="H2145">
        <v>2</v>
      </c>
      <c r="I2145">
        <v>7.62</v>
      </c>
      <c r="J2145">
        <v>1.35</v>
      </c>
      <c r="K2145">
        <v>3</v>
      </c>
      <c r="L2145" t="s">
        <v>24</v>
      </c>
      <c r="M2145">
        <v>3</v>
      </c>
      <c r="N2145">
        <v>15</v>
      </c>
      <c r="O2145">
        <v>0</v>
      </c>
      <c r="P2145">
        <v>4.2</v>
      </c>
      <c r="Q2145">
        <v>0</v>
      </c>
    </row>
    <row r="2146" spans="1:17" x14ac:dyDescent="0.25">
      <c r="A2146" t="s">
        <v>2024</v>
      </c>
      <c r="B2146" t="s">
        <v>20</v>
      </c>
      <c r="C2146">
        <v>0.36</v>
      </c>
      <c r="D2146">
        <v>55</v>
      </c>
      <c r="E2146">
        <v>5.85</v>
      </c>
      <c r="F2146">
        <v>8.6</v>
      </c>
      <c r="G2146">
        <v>7.8</v>
      </c>
      <c r="H2146">
        <v>10</v>
      </c>
      <c r="I2146">
        <v>5.31</v>
      </c>
      <c r="J2146">
        <v>1.31</v>
      </c>
      <c r="K2146">
        <v>1</v>
      </c>
      <c r="L2146" t="s">
        <v>24</v>
      </c>
      <c r="M2146">
        <v>3</v>
      </c>
      <c r="N2146">
        <v>3</v>
      </c>
      <c r="O2146">
        <v>0</v>
      </c>
      <c r="P2146">
        <v>8.1999999999999993</v>
      </c>
      <c r="Q2146">
        <v>0</v>
      </c>
    </row>
    <row r="2147" spans="1:17" x14ac:dyDescent="0.25">
      <c r="A2147" t="s">
        <v>2025</v>
      </c>
      <c r="B2147" t="s">
        <v>20</v>
      </c>
      <c r="C2147">
        <v>1.95</v>
      </c>
      <c r="D2147">
        <v>61</v>
      </c>
      <c r="E2147">
        <v>6.55</v>
      </c>
      <c r="F2147">
        <v>5.44</v>
      </c>
      <c r="G2147">
        <v>7.4</v>
      </c>
      <c r="H2147">
        <v>4</v>
      </c>
      <c r="I2147">
        <v>6.37</v>
      </c>
      <c r="J2147">
        <v>2.06</v>
      </c>
      <c r="K2147">
        <v>4</v>
      </c>
      <c r="L2147" t="s">
        <v>24</v>
      </c>
      <c r="M2147">
        <v>3</v>
      </c>
      <c r="N2147">
        <v>16</v>
      </c>
      <c r="O2147">
        <v>0</v>
      </c>
      <c r="P2147">
        <v>6.5</v>
      </c>
      <c r="Q2147">
        <v>0</v>
      </c>
    </row>
    <row r="2148" spans="1:17" x14ac:dyDescent="0.25">
      <c r="A2148" t="s">
        <v>2026</v>
      </c>
      <c r="B2148" t="s">
        <v>26</v>
      </c>
      <c r="C2148">
        <v>3.51</v>
      </c>
      <c r="D2148">
        <v>52</v>
      </c>
      <c r="E2148">
        <v>7.51</v>
      </c>
      <c r="F2148">
        <v>3.6</v>
      </c>
      <c r="G2148">
        <v>4.9000000000000004</v>
      </c>
      <c r="H2148">
        <v>7</v>
      </c>
      <c r="I2148">
        <v>6.37</v>
      </c>
      <c r="J2148">
        <v>1.62</v>
      </c>
      <c r="K2148">
        <v>10</v>
      </c>
      <c r="L2148" t="s">
        <v>24</v>
      </c>
      <c r="M2148">
        <v>3</v>
      </c>
      <c r="N2148">
        <v>16</v>
      </c>
      <c r="O2148">
        <v>0</v>
      </c>
      <c r="P2148">
        <v>5.6</v>
      </c>
      <c r="Q2148">
        <v>0</v>
      </c>
    </row>
    <row r="2149" spans="1:17" x14ac:dyDescent="0.25">
      <c r="A2149" t="s">
        <v>2027</v>
      </c>
      <c r="B2149" t="s">
        <v>29</v>
      </c>
      <c r="C2149">
        <v>1.49</v>
      </c>
      <c r="D2149">
        <v>53</v>
      </c>
      <c r="E2149">
        <v>5.27</v>
      </c>
      <c r="F2149">
        <v>6.2</v>
      </c>
      <c r="G2149">
        <v>5.7</v>
      </c>
      <c r="H2149">
        <v>2</v>
      </c>
      <c r="I2149">
        <v>9.5399999999999991</v>
      </c>
      <c r="J2149">
        <v>1.34</v>
      </c>
      <c r="K2149">
        <v>0</v>
      </c>
      <c r="L2149" t="s">
        <v>24</v>
      </c>
      <c r="M2149">
        <v>3</v>
      </c>
      <c r="N2149">
        <v>15</v>
      </c>
      <c r="O2149">
        <v>0</v>
      </c>
      <c r="P2149">
        <v>8</v>
      </c>
      <c r="Q2149">
        <v>0</v>
      </c>
    </row>
    <row r="2150" spans="1:17" x14ac:dyDescent="0.25">
      <c r="A2150" t="s">
        <v>2028</v>
      </c>
      <c r="B2150" t="s">
        <v>29</v>
      </c>
      <c r="C2150">
        <v>2.64</v>
      </c>
      <c r="D2150">
        <v>66</v>
      </c>
      <c r="E2150">
        <v>4.78</v>
      </c>
      <c r="F2150">
        <v>7.1</v>
      </c>
      <c r="G2150">
        <v>5.9</v>
      </c>
      <c r="H2150">
        <v>10</v>
      </c>
      <c r="I2150">
        <v>7.43</v>
      </c>
      <c r="J2150">
        <v>0.47</v>
      </c>
      <c r="K2150">
        <v>3</v>
      </c>
      <c r="L2150" t="s">
        <v>24</v>
      </c>
      <c r="M2150">
        <v>3</v>
      </c>
      <c r="N2150">
        <v>10</v>
      </c>
      <c r="O2150">
        <v>0</v>
      </c>
      <c r="P2150">
        <v>6.2</v>
      </c>
      <c r="Q2150">
        <v>0</v>
      </c>
    </row>
    <row r="2151" spans="1:17" x14ac:dyDescent="0.25">
      <c r="A2151" t="s">
        <v>2029</v>
      </c>
      <c r="B2151" t="s">
        <v>26</v>
      </c>
      <c r="C2151">
        <v>2.73</v>
      </c>
      <c r="D2151">
        <v>47</v>
      </c>
      <c r="E2151">
        <v>6.44</v>
      </c>
      <c r="F2151">
        <v>2.4</v>
      </c>
      <c r="G2151">
        <v>2.6</v>
      </c>
      <c r="H2151">
        <v>1</v>
      </c>
      <c r="I2151">
        <v>6.62</v>
      </c>
      <c r="J2151">
        <v>0.47</v>
      </c>
      <c r="K2151">
        <v>10</v>
      </c>
      <c r="L2151" t="s">
        <v>24</v>
      </c>
      <c r="M2151">
        <v>3</v>
      </c>
      <c r="N2151">
        <v>3</v>
      </c>
      <c r="O2151">
        <v>0</v>
      </c>
      <c r="P2151">
        <v>2.2999999999999998</v>
      </c>
      <c r="Q2151">
        <v>0</v>
      </c>
    </row>
    <row r="2152" spans="1:17" x14ac:dyDescent="0.25">
      <c r="A2152" t="s">
        <v>2030</v>
      </c>
      <c r="B2152" t="s">
        <v>23</v>
      </c>
      <c r="C2152">
        <v>4.26</v>
      </c>
      <c r="D2152">
        <v>70</v>
      </c>
      <c r="E2152">
        <v>4.4800000000000004</v>
      </c>
      <c r="F2152">
        <v>8</v>
      </c>
      <c r="G2152">
        <v>7.3</v>
      </c>
      <c r="H2152">
        <v>9</v>
      </c>
      <c r="I2152">
        <v>5.75</v>
      </c>
      <c r="J2152">
        <v>1.73</v>
      </c>
      <c r="K2152">
        <v>7</v>
      </c>
      <c r="L2152" t="s">
        <v>24</v>
      </c>
      <c r="M2152">
        <v>3</v>
      </c>
      <c r="N2152">
        <v>5</v>
      </c>
      <c r="O2152">
        <v>0</v>
      </c>
      <c r="P2152">
        <v>7.8</v>
      </c>
      <c r="Q2152">
        <v>0</v>
      </c>
    </row>
    <row r="2153" spans="1:17" x14ac:dyDescent="0.25">
      <c r="A2153" t="s">
        <v>2031</v>
      </c>
      <c r="B2153" t="s">
        <v>26</v>
      </c>
      <c r="C2153">
        <v>0</v>
      </c>
      <c r="D2153">
        <v>65</v>
      </c>
      <c r="E2153">
        <v>9.14</v>
      </c>
      <c r="F2153">
        <v>3.6</v>
      </c>
      <c r="G2153">
        <v>2.5</v>
      </c>
      <c r="H2153">
        <v>9</v>
      </c>
      <c r="I2153">
        <v>7.62</v>
      </c>
      <c r="J2153">
        <v>1.8</v>
      </c>
      <c r="K2153">
        <v>0</v>
      </c>
      <c r="L2153" t="s">
        <v>18</v>
      </c>
      <c r="M2153">
        <v>3</v>
      </c>
      <c r="N2153">
        <v>9</v>
      </c>
      <c r="O2153">
        <v>0</v>
      </c>
      <c r="P2153">
        <v>3.8</v>
      </c>
      <c r="Q2153">
        <v>0</v>
      </c>
    </row>
    <row r="2154" spans="1:17" x14ac:dyDescent="0.25">
      <c r="A2154" t="s">
        <v>2032</v>
      </c>
      <c r="B2154" t="s">
        <v>17</v>
      </c>
      <c r="C2154">
        <v>3.01</v>
      </c>
      <c r="D2154">
        <v>67</v>
      </c>
      <c r="E2154">
        <v>6.19</v>
      </c>
      <c r="F2154">
        <v>8.4</v>
      </c>
      <c r="G2154">
        <v>4.9000000000000004</v>
      </c>
      <c r="H2154">
        <v>10</v>
      </c>
      <c r="I2154">
        <v>5.62</v>
      </c>
      <c r="J2154">
        <v>0.91</v>
      </c>
      <c r="K2154">
        <v>4</v>
      </c>
      <c r="L2154" t="s">
        <v>24</v>
      </c>
      <c r="M2154">
        <v>3</v>
      </c>
      <c r="N2154">
        <v>6</v>
      </c>
      <c r="O2154">
        <v>0</v>
      </c>
      <c r="P2154">
        <v>7.4</v>
      </c>
      <c r="Q2154">
        <v>0</v>
      </c>
    </row>
    <row r="2155" spans="1:17" x14ac:dyDescent="0.25">
      <c r="A2155" t="s">
        <v>2033</v>
      </c>
      <c r="B2155" t="s">
        <v>29</v>
      </c>
      <c r="C2155">
        <v>5.13</v>
      </c>
      <c r="D2155">
        <v>62</v>
      </c>
      <c r="E2155">
        <v>8.76</v>
      </c>
      <c r="F2155">
        <v>6.1</v>
      </c>
      <c r="G2155">
        <v>6</v>
      </c>
      <c r="H2155">
        <v>9</v>
      </c>
      <c r="I2155">
        <v>5.6</v>
      </c>
      <c r="J2155">
        <v>1</v>
      </c>
      <c r="K2155">
        <v>4</v>
      </c>
      <c r="L2155" t="s">
        <v>18</v>
      </c>
      <c r="M2155">
        <v>3</v>
      </c>
      <c r="N2155">
        <v>30</v>
      </c>
      <c r="O2155">
        <v>0</v>
      </c>
      <c r="P2155">
        <v>4.4000000000000004</v>
      </c>
      <c r="Q2155">
        <v>0</v>
      </c>
    </row>
    <row r="2156" spans="1:17" x14ac:dyDescent="0.25">
      <c r="A2156" t="s">
        <v>2034</v>
      </c>
      <c r="B2156" t="s">
        <v>20</v>
      </c>
      <c r="C2156">
        <v>3.56</v>
      </c>
      <c r="D2156">
        <v>61</v>
      </c>
      <c r="E2156">
        <v>5.96</v>
      </c>
      <c r="F2156">
        <v>7.5</v>
      </c>
      <c r="G2156">
        <v>7</v>
      </c>
      <c r="H2156">
        <v>10</v>
      </c>
      <c r="I2156">
        <v>5.01</v>
      </c>
      <c r="J2156">
        <v>1.91</v>
      </c>
      <c r="K2156">
        <v>3</v>
      </c>
      <c r="L2156" t="s">
        <v>24</v>
      </c>
      <c r="M2156">
        <v>3</v>
      </c>
      <c r="N2156">
        <v>31</v>
      </c>
      <c r="O2156">
        <v>0</v>
      </c>
      <c r="P2156">
        <v>6.9</v>
      </c>
      <c r="Q2156">
        <v>0</v>
      </c>
    </row>
    <row r="2157" spans="1:17" x14ac:dyDescent="0.25">
      <c r="A2157" t="s">
        <v>2035</v>
      </c>
      <c r="B2157" t="s">
        <v>17</v>
      </c>
      <c r="C2157">
        <v>2.37</v>
      </c>
      <c r="D2157">
        <v>59</v>
      </c>
      <c r="E2157">
        <v>5.18</v>
      </c>
      <c r="F2157">
        <v>2.2999999999999998</v>
      </c>
      <c r="G2157">
        <v>4.9000000000000004</v>
      </c>
      <c r="H2157">
        <v>3</v>
      </c>
      <c r="I2157">
        <v>7.64</v>
      </c>
      <c r="J2157">
        <v>2.8</v>
      </c>
      <c r="K2157">
        <v>6</v>
      </c>
      <c r="L2157" t="s">
        <v>24</v>
      </c>
      <c r="M2157">
        <v>3</v>
      </c>
      <c r="N2157">
        <v>12</v>
      </c>
      <c r="O2157">
        <v>0</v>
      </c>
      <c r="P2157">
        <v>1.6</v>
      </c>
      <c r="Q2157">
        <v>0</v>
      </c>
    </row>
    <row r="2158" spans="1:17" x14ac:dyDescent="0.25">
      <c r="A2158" t="s">
        <v>2036</v>
      </c>
      <c r="B2158" t="s">
        <v>29</v>
      </c>
      <c r="C2158">
        <v>3.29</v>
      </c>
      <c r="D2158">
        <v>80</v>
      </c>
      <c r="E2158">
        <v>8.77</v>
      </c>
      <c r="F2158">
        <v>3.7</v>
      </c>
      <c r="G2158">
        <v>3.6</v>
      </c>
      <c r="H2158">
        <v>5.5</v>
      </c>
      <c r="I2158">
        <v>6.37</v>
      </c>
      <c r="J2158">
        <v>1</v>
      </c>
      <c r="K2158">
        <v>8</v>
      </c>
      <c r="L2158" t="s">
        <v>24</v>
      </c>
      <c r="M2158">
        <v>3</v>
      </c>
      <c r="N2158">
        <v>1</v>
      </c>
      <c r="O2158">
        <v>0</v>
      </c>
      <c r="P2158">
        <v>3.8</v>
      </c>
      <c r="Q2158">
        <v>0</v>
      </c>
    </row>
    <row r="2159" spans="1:17" x14ac:dyDescent="0.25">
      <c r="A2159" t="s">
        <v>2037</v>
      </c>
      <c r="B2159" t="s">
        <v>29</v>
      </c>
      <c r="C2159">
        <v>2.5099999999999998</v>
      </c>
      <c r="D2159">
        <v>63</v>
      </c>
      <c r="E2159">
        <v>6.49</v>
      </c>
      <c r="F2159">
        <v>7</v>
      </c>
      <c r="G2159">
        <v>6.8</v>
      </c>
      <c r="H2159">
        <v>8</v>
      </c>
      <c r="I2159">
        <v>6.47</v>
      </c>
      <c r="J2159">
        <v>0.94</v>
      </c>
      <c r="K2159">
        <v>10</v>
      </c>
      <c r="L2159" t="s">
        <v>18</v>
      </c>
      <c r="M2159">
        <v>3</v>
      </c>
      <c r="N2159">
        <v>12</v>
      </c>
      <c r="O2159">
        <v>0</v>
      </c>
      <c r="P2159">
        <v>6.3</v>
      </c>
      <c r="Q2159">
        <v>0</v>
      </c>
    </row>
    <row r="2160" spans="1:17" x14ac:dyDescent="0.25">
      <c r="A2160" t="s">
        <v>2038</v>
      </c>
      <c r="B2160" t="s">
        <v>29</v>
      </c>
      <c r="C2160">
        <v>1.67</v>
      </c>
      <c r="D2160">
        <v>45</v>
      </c>
      <c r="E2160">
        <v>10.8</v>
      </c>
      <c r="F2160">
        <v>6</v>
      </c>
      <c r="G2160">
        <v>6</v>
      </c>
      <c r="H2160">
        <v>1</v>
      </c>
      <c r="I2160">
        <v>6.88</v>
      </c>
      <c r="J2160">
        <v>1.1299999999999999</v>
      </c>
      <c r="K2160">
        <v>9</v>
      </c>
      <c r="L2160" t="s">
        <v>18</v>
      </c>
      <c r="M2160">
        <v>3</v>
      </c>
      <c r="N2160">
        <v>22</v>
      </c>
      <c r="O2160">
        <v>0</v>
      </c>
      <c r="P2160">
        <v>4.3</v>
      </c>
      <c r="Q2160">
        <v>0</v>
      </c>
    </row>
    <row r="2161" spans="1:17" x14ac:dyDescent="0.25">
      <c r="A2161" t="s">
        <v>2039</v>
      </c>
      <c r="B2161" t="s">
        <v>20</v>
      </c>
      <c r="C2161">
        <v>4.71</v>
      </c>
      <c r="D2161">
        <v>55</v>
      </c>
      <c r="E2161">
        <v>5.33</v>
      </c>
      <c r="F2161">
        <v>5.4</v>
      </c>
      <c r="G2161">
        <v>5</v>
      </c>
      <c r="H2161">
        <v>10</v>
      </c>
      <c r="I2161">
        <v>6.37</v>
      </c>
      <c r="J2161">
        <v>1</v>
      </c>
      <c r="K2161">
        <v>8</v>
      </c>
      <c r="L2161" t="s">
        <v>24</v>
      </c>
      <c r="M2161">
        <v>3</v>
      </c>
      <c r="N2161">
        <v>0</v>
      </c>
      <c r="O2161">
        <v>0</v>
      </c>
      <c r="P2161">
        <v>4.3</v>
      </c>
      <c r="Q2161">
        <v>0</v>
      </c>
    </row>
    <row r="2162" spans="1:17" x14ac:dyDescent="0.25">
      <c r="A2162" t="s">
        <v>2040</v>
      </c>
      <c r="B2162" t="s">
        <v>23</v>
      </c>
      <c r="C2162">
        <v>4.9000000000000004</v>
      </c>
      <c r="D2162">
        <v>60</v>
      </c>
      <c r="E2162">
        <v>8.7100000000000009</v>
      </c>
      <c r="F2162">
        <v>6.5</v>
      </c>
      <c r="G2162">
        <v>6.2</v>
      </c>
      <c r="H2162">
        <v>5</v>
      </c>
      <c r="I2162">
        <v>6.37</v>
      </c>
      <c r="J2162">
        <v>1</v>
      </c>
      <c r="K2162">
        <v>2</v>
      </c>
      <c r="L2162" t="s">
        <v>24</v>
      </c>
      <c r="M2162">
        <v>3</v>
      </c>
      <c r="N2162">
        <v>15</v>
      </c>
      <c r="O2162">
        <v>0</v>
      </c>
      <c r="P2162">
        <v>8.1</v>
      </c>
      <c r="Q2162">
        <v>0</v>
      </c>
    </row>
    <row r="2163" spans="1:17" x14ac:dyDescent="0.25">
      <c r="A2163" t="s">
        <v>1138</v>
      </c>
      <c r="B2163" t="s">
        <v>20</v>
      </c>
      <c r="C2163">
        <v>3.01</v>
      </c>
      <c r="D2163">
        <v>57</v>
      </c>
      <c r="E2163">
        <v>5.59</v>
      </c>
      <c r="F2163">
        <v>4.0999999999999996</v>
      </c>
      <c r="G2163">
        <v>4</v>
      </c>
      <c r="H2163">
        <v>2</v>
      </c>
      <c r="I2163">
        <v>5.95</v>
      </c>
      <c r="J2163">
        <v>2.14</v>
      </c>
      <c r="K2163">
        <v>3</v>
      </c>
      <c r="L2163" t="s">
        <v>24</v>
      </c>
      <c r="M2163">
        <v>3</v>
      </c>
      <c r="N2163">
        <v>10</v>
      </c>
      <c r="O2163">
        <v>0</v>
      </c>
      <c r="P2163">
        <v>2</v>
      </c>
      <c r="Q2163">
        <v>0</v>
      </c>
    </row>
    <row r="2164" spans="1:17" x14ac:dyDescent="0.25">
      <c r="A2164" t="s">
        <v>2041</v>
      </c>
      <c r="B2164" t="s">
        <v>23</v>
      </c>
      <c r="C2164">
        <v>4.25</v>
      </c>
      <c r="D2164">
        <v>66</v>
      </c>
      <c r="E2164">
        <v>5.58</v>
      </c>
      <c r="F2164">
        <v>8.8000000000000007</v>
      </c>
      <c r="G2164">
        <v>7.5</v>
      </c>
      <c r="H2164">
        <v>2</v>
      </c>
      <c r="I2164">
        <v>8.5299999999999994</v>
      </c>
      <c r="J2164">
        <v>1.89</v>
      </c>
      <c r="K2164">
        <v>0</v>
      </c>
      <c r="L2164" t="s">
        <v>24</v>
      </c>
      <c r="M2164">
        <v>3</v>
      </c>
      <c r="N2164">
        <v>5</v>
      </c>
      <c r="O2164">
        <v>0</v>
      </c>
      <c r="P2164">
        <v>7.7</v>
      </c>
      <c r="Q2164">
        <v>0</v>
      </c>
    </row>
    <row r="2165" spans="1:17" x14ac:dyDescent="0.25">
      <c r="A2165" t="s">
        <v>759</v>
      </c>
      <c r="B2165" t="s">
        <v>26</v>
      </c>
      <c r="C2165">
        <v>4.3899999999999997</v>
      </c>
      <c r="D2165">
        <v>52</v>
      </c>
      <c r="E2165">
        <v>7.28</v>
      </c>
      <c r="F2165">
        <v>4.0999999999999996</v>
      </c>
      <c r="G2165">
        <v>4.9000000000000004</v>
      </c>
      <c r="H2165">
        <v>6</v>
      </c>
      <c r="I2165">
        <v>4.78</v>
      </c>
      <c r="J2165">
        <v>0.47</v>
      </c>
      <c r="K2165">
        <v>9</v>
      </c>
      <c r="L2165" t="s">
        <v>18</v>
      </c>
      <c r="M2165">
        <v>3</v>
      </c>
      <c r="N2165">
        <v>17</v>
      </c>
      <c r="O2165">
        <v>0</v>
      </c>
      <c r="P2165">
        <v>2.6</v>
      </c>
      <c r="Q2165">
        <v>0</v>
      </c>
    </row>
    <row r="2166" spans="1:17" x14ac:dyDescent="0.25">
      <c r="A2166" t="s">
        <v>2042</v>
      </c>
      <c r="B2166" t="s">
        <v>23</v>
      </c>
      <c r="C2166">
        <v>0.13</v>
      </c>
      <c r="D2166">
        <v>59</v>
      </c>
      <c r="E2166">
        <v>8.2899999999999991</v>
      </c>
      <c r="F2166">
        <v>6.1</v>
      </c>
      <c r="G2166">
        <v>4.9000000000000004</v>
      </c>
      <c r="H2166">
        <v>9</v>
      </c>
      <c r="I2166">
        <v>8.7799999999999994</v>
      </c>
      <c r="J2166">
        <v>1</v>
      </c>
      <c r="K2166">
        <v>5</v>
      </c>
      <c r="L2166" t="s">
        <v>18</v>
      </c>
      <c r="M2166">
        <v>3</v>
      </c>
      <c r="N2166">
        <v>26</v>
      </c>
      <c r="O2166">
        <v>0</v>
      </c>
      <c r="P2166">
        <v>7.3</v>
      </c>
      <c r="Q2166">
        <v>0</v>
      </c>
    </row>
    <row r="2167" spans="1:17" x14ac:dyDescent="0.25">
      <c r="A2167" t="s">
        <v>2043</v>
      </c>
      <c r="B2167" t="s">
        <v>29</v>
      </c>
      <c r="C2167">
        <v>0</v>
      </c>
      <c r="D2167">
        <v>60</v>
      </c>
      <c r="E2167">
        <v>10.9</v>
      </c>
      <c r="F2167">
        <v>5.8</v>
      </c>
      <c r="G2167">
        <v>4.8</v>
      </c>
      <c r="H2167">
        <v>8</v>
      </c>
      <c r="I2167">
        <v>7.74</v>
      </c>
      <c r="J2167">
        <v>0.62</v>
      </c>
      <c r="K2167">
        <v>1</v>
      </c>
      <c r="L2167" t="s">
        <v>24</v>
      </c>
      <c r="M2167">
        <v>3</v>
      </c>
      <c r="N2167">
        <v>22</v>
      </c>
      <c r="O2167">
        <v>0</v>
      </c>
      <c r="P2167">
        <v>5.0999999999999996</v>
      </c>
      <c r="Q2167">
        <v>0</v>
      </c>
    </row>
    <row r="2168" spans="1:17" x14ac:dyDescent="0.25">
      <c r="A2168" t="s">
        <v>2044</v>
      </c>
      <c r="B2168" t="s">
        <v>20</v>
      </c>
      <c r="C2168">
        <v>1.05</v>
      </c>
      <c r="D2168">
        <v>58</v>
      </c>
      <c r="E2168">
        <v>7.29</v>
      </c>
      <c r="F2168">
        <v>5.3</v>
      </c>
      <c r="G2168">
        <v>4.7</v>
      </c>
      <c r="H2168">
        <v>2</v>
      </c>
      <c r="I2168">
        <v>7.7</v>
      </c>
      <c r="J2168">
        <v>1.04</v>
      </c>
      <c r="K2168">
        <v>3</v>
      </c>
      <c r="L2168" t="s">
        <v>24</v>
      </c>
      <c r="M2168">
        <v>3</v>
      </c>
      <c r="N2168">
        <v>20</v>
      </c>
      <c r="O2168">
        <v>0</v>
      </c>
      <c r="P2168">
        <v>3.6</v>
      </c>
      <c r="Q2168">
        <v>0</v>
      </c>
    </row>
    <row r="2169" spans="1:17" x14ac:dyDescent="0.25">
      <c r="A2169" t="s">
        <v>2045</v>
      </c>
      <c r="B2169" t="s">
        <v>20</v>
      </c>
      <c r="C2169">
        <v>16.3</v>
      </c>
      <c r="D2169">
        <v>61</v>
      </c>
      <c r="E2169">
        <v>6.48</v>
      </c>
      <c r="F2169">
        <v>8.3000000000000007</v>
      </c>
      <c r="G2169">
        <v>7.1</v>
      </c>
      <c r="H2169">
        <v>3</v>
      </c>
      <c r="I2169">
        <v>7.3</v>
      </c>
      <c r="J2169">
        <v>0.36</v>
      </c>
      <c r="K2169">
        <v>9</v>
      </c>
      <c r="L2169" t="s">
        <v>24</v>
      </c>
      <c r="M2169">
        <v>3</v>
      </c>
      <c r="N2169">
        <v>15</v>
      </c>
      <c r="O2169">
        <v>0</v>
      </c>
      <c r="P2169">
        <v>6.1</v>
      </c>
      <c r="Q2169">
        <v>0</v>
      </c>
    </row>
    <row r="2170" spans="1:17" x14ac:dyDescent="0.25">
      <c r="A2170" t="s">
        <v>272</v>
      </c>
      <c r="B2170" t="s">
        <v>26</v>
      </c>
      <c r="C2170">
        <v>5.76</v>
      </c>
      <c r="D2170">
        <v>55</v>
      </c>
      <c r="E2170">
        <v>8.7100000000000009</v>
      </c>
      <c r="F2170">
        <v>7.7</v>
      </c>
      <c r="G2170">
        <v>7.1</v>
      </c>
      <c r="H2170">
        <v>6</v>
      </c>
      <c r="I2170">
        <v>4.1500000000000004</v>
      </c>
      <c r="J2170">
        <v>1.46</v>
      </c>
      <c r="K2170">
        <v>10</v>
      </c>
      <c r="L2170" t="s">
        <v>24</v>
      </c>
      <c r="M2170">
        <v>3</v>
      </c>
      <c r="N2170">
        <v>15</v>
      </c>
      <c r="O2170">
        <v>0</v>
      </c>
      <c r="P2170">
        <v>9.5</v>
      </c>
      <c r="Q2170">
        <v>0</v>
      </c>
    </row>
    <row r="2171" spans="1:17" x14ac:dyDescent="0.25">
      <c r="A2171" t="s">
        <v>2046</v>
      </c>
      <c r="B2171" t="s">
        <v>23</v>
      </c>
      <c r="C2171">
        <v>1.89</v>
      </c>
      <c r="D2171">
        <v>75</v>
      </c>
      <c r="E2171">
        <v>4.55</v>
      </c>
      <c r="F2171">
        <v>8.4</v>
      </c>
      <c r="G2171">
        <v>6.6</v>
      </c>
      <c r="H2171">
        <v>2</v>
      </c>
      <c r="I2171">
        <v>5.99</v>
      </c>
      <c r="J2171">
        <v>2.17</v>
      </c>
      <c r="K2171">
        <v>0</v>
      </c>
      <c r="L2171" t="s">
        <v>24</v>
      </c>
      <c r="M2171">
        <v>3</v>
      </c>
      <c r="N2171">
        <v>0</v>
      </c>
      <c r="O2171">
        <v>0</v>
      </c>
      <c r="P2171">
        <v>6.3</v>
      </c>
      <c r="Q2171">
        <v>0</v>
      </c>
    </row>
    <row r="2172" spans="1:17" x14ac:dyDescent="0.25">
      <c r="A2172" t="s">
        <v>6932</v>
      </c>
      <c r="B2172" t="s">
        <v>26</v>
      </c>
      <c r="C2172">
        <v>6.11</v>
      </c>
      <c r="D2172">
        <v>63</v>
      </c>
      <c r="E2172">
        <v>6.82</v>
      </c>
      <c r="F2172">
        <v>2.2999999999999998</v>
      </c>
      <c r="G2172">
        <v>2.2000000000000002</v>
      </c>
      <c r="H2172">
        <v>7</v>
      </c>
      <c r="I2172">
        <v>6.14</v>
      </c>
      <c r="J2172">
        <v>1.04</v>
      </c>
      <c r="K2172">
        <v>6</v>
      </c>
      <c r="L2172" t="s">
        <v>24</v>
      </c>
      <c r="M2172">
        <v>3</v>
      </c>
      <c r="N2172">
        <v>10</v>
      </c>
      <c r="O2172">
        <v>0</v>
      </c>
      <c r="P2172">
        <v>0</v>
      </c>
      <c r="Q2172">
        <v>0</v>
      </c>
    </row>
    <row r="2173" spans="1:17" x14ac:dyDescent="0.25">
      <c r="A2173" t="s">
        <v>2047</v>
      </c>
      <c r="B2173" t="s">
        <v>26</v>
      </c>
      <c r="C2173">
        <v>6.11</v>
      </c>
      <c r="D2173">
        <v>63</v>
      </c>
      <c r="E2173">
        <v>6.82</v>
      </c>
      <c r="F2173">
        <v>2.2999999999999998</v>
      </c>
      <c r="G2173">
        <v>2.2000000000000002</v>
      </c>
      <c r="H2173">
        <v>7</v>
      </c>
      <c r="I2173">
        <v>6.14</v>
      </c>
      <c r="J2173">
        <v>1.04</v>
      </c>
      <c r="K2173">
        <v>6</v>
      </c>
      <c r="L2173" t="s">
        <v>24</v>
      </c>
      <c r="M2173">
        <v>3</v>
      </c>
      <c r="N2173">
        <v>10</v>
      </c>
      <c r="O2173">
        <v>0</v>
      </c>
      <c r="P2173">
        <v>0</v>
      </c>
      <c r="Q2173">
        <v>0</v>
      </c>
    </row>
    <row r="2174" spans="1:17" x14ac:dyDescent="0.25">
      <c r="A2174" t="s">
        <v>2048</v>
      </c>
      <c r="B2174" t="s">
        <v>26</v>
      </c>
      <c r="C2174">
        <v>0.68</v>
      </c>
      <c r="D2174">
        <v>58</v>
      </c>
      <c r="E2174">
        <v>8.16</v>
      </c>
      <c r="F2174">
        <v>4.7</v>
      </c>
      <c r="G2174">
        <v>4.9000000000000004</v>
      </c>
      <c r="H2174">
        <v>5</v>
      </c>
      <c r="I2174">
        <v>5.94</v>
      </c>
      <c r="J2174">
        <v>1.58</v>
      </c>
      <c r="K2174">
        <v>1</v>
      </c>
      <c r="L2174" t="s">
        <v>18</v>
      </c>
      <c r="M2174">
        <v>3</v>
      </c>
      <c r="N2174">
        <v>0</v>
      </c>
      <c r="O2174">
        <v>0</v>
      </c>
      <c r="P2174">
        <v>4.5</v>
      </c>
      <c r="Q2174">
        <v>0</v>
      </c>
    </row>
    <row r="2175" spans="1:17" x14ac:dyDescent="0.25">
      <c r="A2175" t="s">
        <v>2049</v>
      </c>
      <c r="B2175" t="s">
        <v>20</v>
      </c>
      <c r="C2175">
        <v>4.87</v>
      </c>
      <c r="D2175">
        <v>63</v>
      </c>
      <c r="E2175">
        <v>6.64</v>
      </c>
      <c r="F2175">
        <v>7.2</v>
      </c>
      <c r="G2175">
        <v>7.5</v>
      </c>
      <c r="H2175">
        <v>4</v>
      </c>
      <c r="I2175">
        <v>3.66</v>
      </c>
      <c r="J2175">
        <v>1</v>
      </c>
      <c r="K2175">
        <v>10</v>
      </c>
      <c r="L2175" t="s">
        <v>24</v>
      </c>
      <c r="M2175">
        <v>3</v>
      </c>
      <c r="N2175">
        <v>5</v>
      </c>
      <c r="O2175">
        <v>0</v>
      </c>
      <c r="P2175">
        <v>8.4</v>
      </c>
      <c r="Q2175">
        <v>0</v>
      </c>
    </row>
    <row r="2176" spans="1:17" x14ac:dyDescent="0.25">
      <c r="A2176" t="s">
        <v>1193</v>
      </c>
      <c r="B2176" t="s">
        <v>26</v>
      </c>
      <c r="C2176">
        <v>1.52</v>
      </c>
      <c r="D2176">
        <v>44</v>
      </c>
      <c r="E2176">
        <v>9.58</v>
      </c>
      <c r="F2176">
        <v>5.2</v>
      </c>
      <c r="G2176">
        <v>4.3</v>
      </c>
      <c r="H2176">
        <v>5</v>
      </c>
      <c r="I2176">
        <v>5.52</v>
      </c>
      <c r="J2176">
        <v>2.02</v>
      </c>
      <c r="K2176">
        <v>7</v>
      </c>
      <c r="L2176" t="s">
        <v>24</v>
      </c>
      <c r="M2176">
        <v>3</v>
      </c>
      <c r="N2176">
        <v>3</v>
      </c>
      <c r="O2176">
        <v>0</v>
      </c>
      <c r="P2176">
        <v>4.2</v>
      </c>
      <c r="Q2176">
        <v>0</v>
      </c>
    </row>
    <row r="2177" spans="1:17" x14ac:dyDescent="0.25">
      <c r="A2177" t="s">
        <v>2050</v>
      </c>
      <c r="B2177" t="s">
        <v>26</v>
      </c>
      <c r="C2177">
        <v>1.52</v>
      </c>
      <c r="D2177">
        <v>44</v>
      </c>
      <c r="E2177">
        <v>9.58</v>
      </c>
      <c r="F2177">
        <v>5.2</v>
      </c>
      <c r="G2177">
        <v>4.3</v>
      </c>
      <c r="H2177">
        <v>5</v>
      </c>
      <c r="I2177">
        <v>5.52</v>
      </c>
      <c r="J2177">
        <v>2.02</v>
      </c>
      <c r="K2177">
        <v>7</v>
      </c>
      <c r="L2177" t="s">
        <v>24</v>
      </c>
      <c r="M2177">
        <v>3</v>
      </c>
      <c r="N2177">
        <v>3</v>
      </c>
      <c r="O2177">
        <v>0</v>
      </c>
      <c r="P2177">
        <v>4.2</v>
      </c>
      <c r="Q2177">
        <v>0</v>
      </c>
    </row>
    <row r="2178" spans="1:17" x14ac:dyDescent="0.25">
      <c r="A2178" t="s">
        <v>2051</v>
      </c>
      <c r="B2178" t="s">
        <v>17</v>
      </c>
      <c r="C2178">
        <v>3.59</v>
      </c>
      <c r="D2178">
        <v>66</v>
      </c>
      <c r="E2178">
        <v>9.43</v>
      </c>
      <c r="F2178">
        <v>2.7</v>
      </c>
      <c r="G2178">
        <v>2.1</v>
      </c>
      <c r="H2178">
        <v>10</v>
      </c>
      <c r="I2178">
        <v>6.88</v>
      </c>
      <c r="J2178">
        <v>1.41</v>
      </c>
      <c r="K2178">
        <v>5</v>
      </c>
      <c r="L2178" t="s">
        <v>24</v>
      </c>
      <c r="M2178">
        <v>3</v>
      </c>
      <c r="N2178">
        <v>19</v>
      </c>
      <c r="O2178">
        <v>0</v>
      </c>
      <c r="P2178">
        <v>3.5</v>
      </c>
      <c r="Q2178">
        <v>0</v>
      </c>
    </row>
    <row r="2179" spans="1:17" x14ac:dyDescent="0.25">
      <c r="A2179" t="s">
        <v>2052</v>
      </c>
      <c r="B2179" t="s">
        <v>26</v>
      </c>
      <c r="C2179">
        <v>6.9</v>
      </c>
      <c r="D2179">
        <v>63</v>
      </c>
      <c r="E2179">
        <v>8.25</v>
      </c>
      <c r="F2179">
        <v>6.4</v>
      </c>
      <c r="G2179">
        <v>6.1</v>
      </c>
      <c r="H2179">
        <v>10</v>
      </c>
      <c r="I2179">
        <v>6.3</v>
      </c>
      <c r="J2179">
        <v>0.1</v>
      </c>
      <c r="K2179">
        <v>3</v>
      </c>
      <c r="L2179" t="s">
        <v>24</v>
      </c>
      <c r="M2179">
        <v>3</v>
      </c>
      <c r="N2179">
        <v>10</v>
      </c>
      <c r="O2179">
        <v>0</v>
      </c>
      <c r="P2179">
        <v>7.5</v>
      </c>
      <c r="Q2179">
        <v>0</v>
      </c>
    </row>
    <row r="2180" spans="1:17" x14ac:dyDescent="0.25">
      <c r="A2180" t="s">
        <v>2053</v>
      </c>
      <c r="B2180" t="s">
        <v>26</v>
      </c>
      <c r="C2180">
        <v>2.4500000000000002</v>
      </c>
      <c r="D2180">
        <v>64</v>
      </c>
      <c r="E2180">
        <v>8.35</v>
      </c>
      <c r="F2180">
        <v>5.44</v>
      </c>
      <c r="G2180">
        <v>7.3</v>
      </c>
      <c r="H2180">
        <v>5</v>
      </c>
      <c r="I2180">
        <v>6.37</v>
      </c>
      <c r="J2180">
        <v>1.1200000000000001</v>
      </c>
      <c r="K2180">
        <v>5</v>
      </c>
      <c r="L2180" t="s">
        <v>24</v>
      </c>
      <c r="M2180">
        <v>3</v>
      </c>
      <c r="N2180">
        <v>13</v>
      </c>
      <c r="O2180">
        <v>0</v>
      </c>
      <c r="P2180">
        <v>6.4</v>
      </c>
      <c r="Q2180">
        <v>0</v>
      </c>
    </row>
    <row r="2181" spans="1:17" x14ac:dyDescent="0.25">
      <c r="A2181" t="s">
        <v>2054</v>
      </c>
      <c r="B2181" t="s">
        <v>20</v>
      </c>
      <c r="C2181">
        <v>3.03</v>
      </c>
      <c r="D2181">
        <v>52</v>
      </c>
      <c r="E2181">
        <v>9.3699999999999992</v>
      </c>
      <c r="F2181">
        <v>8.6999999999999993</v>
      </c>
      <c r="G2181">
        <v>8</v>
      </c>
      <c r="H2181">
        <v>1</v>
      </c>
      <c r="I2181">
        <v>6.09</v>
      </c>
      <c r="J2181">
        <v>0</v>
      </c>
      <c r="K2181">
        <v>3</v>
      </c>
      <c r="L2181" t="s">
        <v>24</v>
      </c>
      <c r="M2181">
        <v>3</v>
      </c>
      <c r="N2181">
        <v>14</v>
      </c>
      <c r="O2181">
        <v>0</v>
      </c>
      <c r="P2181">
        <v>6.7</v>
      </c>
      <c r="Q2181">
        <v>0</v>
      </c>
    </row>
    <row r="2182" spans="1:17" x14ac:dyDescent="0.25">
      <c r="A2182" t="s">
        <v>2055</v>
      </c>
      <c r="B2182" t="s">
        <v>20</v>
      </c>
      <c r="C2182">
        <v>5.55</v>
      </c>
      <c r="D2182">
        <v>75</v>
      </c>
      <c r="E2182">
        <v>2.37</v>
      </c>
      <c r="F2182">
        <v>8.6</v>
      </c>
      <c r="G2182">
        <v>8.8000000000000007</v>
      </c>
      <c r="H2182">
        <v>6</v>
      </c>
      <c r="I2182">
        <v>7.12</v>
      </c>
      <c r="J2182">
        <v>0.28999999999999998</v>
      </c>
      <c r="K2182">
        <v>6</v>
      </c>
      <c r="L2182" t="s">
        <v>24</v>
      </c>
      <c r="M2182">
        <v>3</v>
      </c>
      <c r="N2182">
        <v>13</v>
      </c>
      <c r="O2182">
        <v>0</v>
      </c>
      <c r="P2182">
        <v>8.4</v>
      </c>
      <c r="Q2182">
        <v>0</v>
      </c>
    </row>
    <row r="2183" spans="1:17" x14ac:dyDescent="0.25">
      <c r="A2183" t="s">
        <v>2056</v>
      </c>
      <c r="B2183" t="s">
        <v>29</v>
      </c>
      <c r="C2183">
        <v>3.31</v>
      </c>
      <c r="D2183">
        <v>58</v>
      </c>
      <c r="E2183">
        <v>4.1100000000000003</v>
      </c>
      <c r="F2183">
        <v>7.8</v>
      </c>
      <c r="G2183">
        <v>6.8</v>
      </c>
      <c r="H2183">
        <v>1</v>
      </c>
      <c r="I2183">
        <v>5.51</v>
      </c>
      <c r="J2183">
        <v>1.66</v>
      </c>
      <c r="K2183">
        <v>9</v>
      </c>
      <c r="L2183" t="s">
        <v>24</v>
      </c>
      <c r="M2183">
        <v>3</v>
      </c>
      <c r="N2183">
        <v>7</v>
      </c>
      <c r="O2183">
        <v>0</v>
      </c>
      <c r="P2183">
        <v>7.2</v>
      </c>
      <c r="Q2183">
        <v>0</v>
      </c>
    </row>
    <row r="2184" spans="1:17" x14ac:dyDescent="0.25">
      <c r="A2184" t="s">
        <v>2057</v>
      </c>
      <c r="B2184" t="s">
        <v>23</v>
      </c>
      <c r="C2184">
        <v>3.75</v>
      </c>
      <c r="D2184">
        <v>59</v>
      </c>
      <c r="E2184">
        <v>4.4000000000000004</v>
      </c>
      <c r="F2184">
        <v>8.6</v>
      </c>
      <c r="G2184">
        <v>8.1</v>
      </c>
      <c r="H2184">
        <v>6</v>
      </c>
      <c r="I2184">
        <v>7.26</v>
      </c>
      <c r="J2184">
        <v>0.94</v>
      </c>
      <c r="K2184">
        <v>0</v>
      </c>
      <c r="L2184" t="s">
        <v>24</v>
      </c>
      <c r="M2184">
        <v>3</v>
      </c>
      <c r="N2184">
        <v>14</v>
      </c>
      <c r="O2184">
        <v>0</v>
      </c>
      <c r="P2184">
        <v>9.6</v>
      </c>
      <c r="Q2184">
        <v>0</v>
      </c>
    </row>
    <row r="2185" spans="1:17" x14ac:dyDescent="0.25">
      <c r="A2185" t="s">
        <v>2058</v>
      </c>
      <c r="B2185" t="s">
        <v>20</v>
      </c>
      <c r="C2185">
        <v>5.33</v>
      </c>
      <c r="D2185">
        <v>69</v>
      </c>
      <c r="E2185">
        <v>5.42</v>
      </c>
      <c r="F2185">
        <v>4.2</v>
      </c>
      <c r="G2185">
        <v>3</v>
      </c>
      <c r="H2185">
        <v>5</v>
      </c>
      <c r="I2185">
        <v>7.41</v>
      </c>
      <c r="J2185">
        <v>0.8</v>
      </c>
      <c r="K2185">
        <v>5</v>
      </c>
      <c r="L2185" t="s">
        <v>18</v>
      </c>
      <c r="M2185">
        <v>3</v>
      </c>
      <c r="N2185">
        <v>15</v>
      </c>
      <c r="O2185">
        <v>0</v>
      </c>
      <c r="P2185">
        <v>3.4</v>
      </c>
      <c r="Q2185">
        <v>0</v>
      </c>
    </row>
    <row r="2186" spans="1:17" x14ac:dyDescent="0.25">
      <c r="A2186" t="s">
        <v>2059</v>
      </c>
      <c r="B2186" t="s">
        <v>26</v>
      </c>
      <c r="C2186">
        <v>3.01</v>
      </c>
      <c r="D2186">
        <v>69</v>
      </c>
      <c r="E2186">
        <v>9.2200000000000006</v>
      </c>
      <c r="F2186">
        <v>7.9</v>
      </c>
      <c r="G2186">
        <v>5.8</v>
      </c>
      <c r="H2186">
        <v>4</v>
      </c>
      <c r="I2186">
        <v>7.08</v>
      </c>
      <c r="J2186">
        <v>0.46</v>
      </c>
      <c r="K2186">
        <v>9</v>
      </c>
      <c r="L2186" t="s">
        <v>24</v>
      </c>
      <c r="M2186">
        <v>3</v>
      </c>
      <c r="N2186">
        <v>25</v>
      </c>
      <c r="O2186">
        <v>0</v>
      </c>
      <c r="P2186">
        <v>5.8</v>
      </c>
      <c r="Q2186">
        <v>0</v>
      </c>
    </row>
    <row r="2187" spans="1:17" x14ac:dyDescent="0.25">
      <c r="A2187" t="s">
        <v>2060</v>
      </c>
      <c r="B2187" t="s">
        <v>29</v>
      </c>
      <c r="C2187">
        <v>0</v>
      </c>
      <c r="D2187">
        <v>55</v>
      </c>
      <c r="E2187">
        <v>7.29</v>
      </c>
      <c r="F2187">
        <v>2.9</v>
      </c>
      <c r="G2187">
        <v>1.8</v>
      </c>
      <c r="H2187">
        <v>10</v>
      </c>
      <c r="I2187">
        <v>7.01</v>
      </c>
      <c r="J2187">
        <v>0.21</v>
      </c>
      <c r="K2187">
        <v>1</v>
      </c>
      <c r="L2187" t="s">
        <v>24</v>
      </c>
      <c r="M2187">
        <v>3</v>
      </c>
      <c r="N2187">
        <v>23</v>
      </c>
      <c r="O2187">
        <v>0</v>
      </c>
      <c r="P2187">
        <v>3</v>
      </c>
      <c r="Q2187">
        <v>0</v>
      </c>
    </row>
    <row r="2188" spans="1:17" x14ac:dyDescent="0.25">
      <c r="A2188" t="s">
        <v>2061</v>
      </c>
      <c r="B2188" t="s">
        <v>29</v>
      </c>
      <c r="C2188">
        <v>2.2200000000000002</v>
      </c>
      <c r="D2188">
        <v>56</v>
      </c>
      <c r="E2188">
        <v>7.69</v>
      </c>
      <c r="F2188">
        <v>7.8</v>
      </c>
      <c r="G2188">
        <v>4.9000000000000004</v>
      </c>
      <c r="H2188">
        <v>10</v>
      </c>
      <c r="I2188">
        <v>6.37</v>
      </c>
      <c r="J2188">
        <v>0.82</v>
      </c>
      <c r="K2188">
        <v>5</v>
      </c>
      <c r="L2188" t="s">
        <v>18</v>
      </c>
      <c r="M2188">
        <v>3</v>
      </c>
      <c r="N2188">
        <v>5</v>
      </c>
      <c r="O2188">
        <v>0</v>
      </c>
      <c r="P2188">
        <v>9.6999999999999993</v>
      </c>
      <c r="Q2188">
        <v>0</v>
      </c>
    </row>
    <row r="2189" spans="1:17" x14ac:dyDescent="0.25">
      <c r="A2189" t="s">
        <v>2062</v>
      </c>
      <c r="B2189" t="s">
        <v>26</v>
      </c>
      <c r="C2189">
        <v>4.49</v>
      </c>
      <c r="D2189">
        <v>53</v>
      </c>
      <c r="E2189">
        <v>5.82</v>
      </c>
      <c r="F2189">
        <v>6.2</v>
      </c>
      <c r="G2189">
        <v>6.2</v>
      </c>
      <c r="H2189">
        <v>5</v>
      </c>
      <c r="I2189">
        <v>6.58</v>
      </c>
      <c r="J2189">
        <v>0.94</v>
      </c>
      <c r="K2189">
        <v>8</v>
      </c>
      <c r="L2189" t="s">
        <v>24</v>
      </c>
      <c r="M2189">
        <v>3</v>
      </c>
      <c r="N2189">
        <v>6</v>
      </c>
      <c r="O2189">
        <v>0</v>
      </c>
      <c r="P2189">
        <v>5.7</v>
      </c>
      <c r="Q2189">
        <v>0</v>
      </c>
    </row>
    <row r="2190" spans="1:17" x14ac:dyDescent="0.25">
      <c r="A2190" t="s">
        <v>2063</v>
      </c>
      <c r="B2190" t="s">
        <v>26</v>
      </c>
      <c r="C2190">
        <v>3.7</v>
      </c>
      <c r="D2190">
        <v>44</v>
      </c>
      <c r="E2190">
        <v>6.05</v>
      </c>
      <c r="F2190">
        <v>5.5</v>
      </c>
      <c r="G2190">
        <v>3.5</v>
      </c>
      <c r="H2190">
        <v>10</v>
      </c>
      <c r="I2190">
        <v>4.29</v>
      </c>
      <c r="J2190">
        <v>2.2400000000000002</v>
      </c>
      <c r="K2190">
        <v>0</v>
      </c>
      <c r="L2190" t="s">
        <v>18</v>
      </c>
      <c r="M2190">
        <v>3</v>
      </c>
      <c r="N2190">
        <v>20</v>
      </c>
      <c r="O2190">
        <v>0</v>
      </c>
      <c r="P2190">
        <v>6.4</v>
      </c>
      <c r="Q2190">
        <v>0</v>
      </c>
    </row>
    <row r="2191" spans="1:17" x14ac:dyDescent="0.25">
      <c r="A2191" t="s">
        <v>2064</v>
      </c>
      <c r="B2191" t="s">
        <v>20</v>
      </c>
      <c r="C2191">
        <v>3.97</v>
      </c>
      <c r="D2191">
        <v>65</v>
      </c>
      <c r="E2191">
        <v>8.39</v>
      </c>
      <c r="F2191">
        <v>3.6</v>
      </c>
      <c r="G2191">
        <v>2.6</v>
      </c>
      <c r="H2191">
        <v>5.5</v>
      </c>
      <c r="I2191">
        <v>7.46</v>
      </c>
      <c r="J2191">
        <v>1.83</v>
      </c>
      <c r="K2191">
        <v>0</v>
      </c>
      <c r="L2191" t="s">
        <v>24</v>
      </c>
      <c r="M2191">
        <v>3</v>
      </c>
      <c r="N2191">
        <v>16</v>
      </c>
      <c r="O2191">
        <v>0</v>
      </c>
      <c r="P2191">
        <v>1.9</v>
      </c>
      <c r="Q2191">
        <v>0</v>
      </c>
    </row>
    <row r="2192" spans="1:17" x14ac:dyDescent="0.25">
      <c r="A2192" t="s">
        <v>1599</v>
      </c>
      <c r="B2192" t="s">
        <v>20</v>
      </c>
      <c r="C2192">
        <v>2.65</v>
      </c>
      <c r="D2192">
        <v>67</v>
      </c>
      <c r="E2192">
        <v>6.85</v>
      </c>
      <c r="F2192">
        <v>7.4</v>
      </c>
      <c r="G2192">
        <v>5.9</v>
      </c>
      <c r="H2192">
        <v>9</v>
      </c>
      <c r="I2192">
        <v>6.53</v>
      </c>
      <c r="J2192">
        <v>0</v>
      </c>
      <c r="K2192">
        <v>6</v>
      </c>
      <c r="L2192" t="s">
        <v>24</v>
      </c>
      <c r="M2192">
        <v>3</v>
      </c>
      <c r="N2192">
        <v>10</v>
      </c>
      <c r="O2192">
        <v>0</v>
      </c>
      <c r="P2192">
        <v>4.5999999999999996</v>
      </c>
      <c r="Q2192">
        <v>0</v>
      </c>
    </row>
    <row r="2193" spans="1:17" x14ac:dyDescent="0.25">
      <c r="A2193" t="s">
        <v>2065</v>
      </c>
      <c r="B2193" t="s">
        <v>17</v>
      </c>
      <c r="C2193">
        <v>7.46</v>
      </c>
      <c r="D2193">
        <v>46</v>
      </c>
      <c r="E2193">
        <v>7.84</v>
      </c>
      <c r="F2193">
        <v>5.4</v>
      </c>
      <c r="G2193">
        <v>4</v>
      </c>
      <c r="H2193">
        <v>7</v>
      </c>
      <c r="I2193">
        <v>5.69</v>
      </c>
      <c r="J2193">
        <v>1.42</v>
      </c>
      <c r="K2193">
        <v>10</v>
      </c>
      <c r="L2193" t="s">
        <v>24</v>
      </c>
      <c r="M2193">
        <v>3</v>
      </c>
      <c r="N2193">
        <v>4</v>
      </c>
      <c r="O2193">
        <v>0</v>
      </c>
      <c r="P2193">
        <v>3.3</v>
      </c>
      <c r="Q2193">
        <v>0</v>
      </c>
    </row>
    <row r="2194" spans="1:17" x14ac:dyDescent="0.25">
      <c r="A2194" t="s">
        <v>2066</v>
      </c>
      <c r="B2194" t="s">
        <v>23</v>
      </c>
      <c r="C2194">
        <v>2.0299999999999998</v>
      </c>
      <c r="D2194">
        <v>61</v>
      </c>
      <c r="E2194">
        <v>10.1</v>
      </c>
      <c r="F2194">
        <v>2.6</v>
      </c>
      <c r="G2194">
        <v>2.2000000000000002</v>
      </c>
      <c r="H2194">
        <v>8</v>
      </c>
      <c r="I2194">
        <v>6.1</v>
      </c>
      <c r="J2194">
        <v>1.44</v>
      </c>
      <c r="K2194">
        <v>6</v>
      </c>
      <c r="L2194" t="s">
        <v>24</v>
      </c>
      <c r="M2194">
        <v>3</v>
      </c>
      <c r="N2194">
        <v>8</v>
      </c>
      <c r="O2194">
        <v>0</v>
      </c>
      <c r="P2194">
        <v>3.4</v>
      </c>
      <c r="Q2194">
        <v>0</v>
      </c>
    </row>
    <row r="2195" spans="1:17" x14ac:dyDescent="0.25">
      <c r="A2195" t="s">
        <v>2067</v>
      </c>
      <c r="B2195" t="s">
        <v>29</v>
      </c>
      <c r="C2195">
        <v>1.01</v>
      </c>
      <c r="D2195">
        <v>67</v>
      </c>
      <c r="E2195">
        <v>6.53</v>
      </c>
      <c r="F2195">
        <v>7.5</v>
      </c>
      <c r="G2195">
        <v>5.9</v>
      </c>
      <c r="H2195">
        <v>4</v>
      </c>
      <c r="I2195">
        <v>4.43</v>
      </c>
      <c r="J2195">
        <v>0.67</v>
      </c>
      <c r="K2195">
        <v>2</v>
      </c>
      <c r="L2195" t="s">
        <v>24</v>
      </c>
      <c r="M2195">
        <v>3</v>
      </c>
      <c r="N2195">
        <v>10</v>
      </c>
      <c r="O2195">
        <v>0</v>
      </c>
      <c r="P2195">
        <v>4.7</v>
      </c>
      <c r="Q2195">
        <v>0</v>
      </c>
    </row>
    <row r="2196" spans="1:17" x14ac:dyDescent="0.25">
      <c r="A2196" t="s">
        <v>2068</v>
      </c>
      <c r="B2196" t="s">
        <v>20</v>
      </c>
      <c r="C2196">
        <v>0</v>
      </c>
      <c r="D2196">
        <v>72</v>
      </c>
      <c r="E2196">
        <v>4.5999999999999996</v>
      </c>
      <c r="F2196">
        <v>8.4</v>
      </c>
      <c r="G2196">
        <v>6.7</v>
      </c>
      <c r="H2196">
        <v>8</v>
      </c>
      <c r="I2196">
        <v>7.12</v>
      </c>
      <c r="J2196">
        <v>1.07</v>
      </c>
      <c r="K2196">
        <v>3</v>
      </c>
      <c r="L2196" t="s">
        <v>24</v>
      </c>
      <c r="M2196">
        <v>3</v>
      </c>
      <c r="N2196">
        <v>22</v>
      </c>
      <c r="O2196">
        <v>0</v>
      </c>
      <c r="P2196">
        <v>6.3</v>
      </c>
      <c r="Q2196">
        <v>0</v>
      </c>
    </row>
    <row r="2197" spans="1:17" x14ac:dyDescent="0.25">
      <c r="A2197" t="s">
        <v>2069</v>
      </c>
      <c r="B2197" t="s">
        <v>23</v>
      </c>
      <c r="C2197">
        <v>4.51</v>
      </c>
      <c r="D2197">
        <v>69</v>
      </c>
      <c r="E2197">
        <v>4.45</v>
      </c>
      <c r="F2197">
        <v>2.4</v>
      </c>
      <c r="G2197">
        <v>2.1</v>
      </c>
      <c r="H2197">
        <v>8</v>
      </c>
      <c r="I2197">
        <v>6.74</v>
      </c>
      <c r="J2197">
        <v>1.32</v>
      </c>
      <c r="K2197">
        <v>3</v>
      </c>
      <c r="L2197" t="s">
        <v>18</v>
      </c>
      <c r="M2197">
        <v>3</v>
      </c>
      <c r="N2197">
        <v>10</v>
      </c>
      <c r="O2197">
        <v>0</v>
      </c>
      <c r="P2197">
        <v>1.6</v>
      </c>
      <c r="Q2197">
        <v>0</v>
      </c>
    </row>
    <row r="2198" spans="1:17" x14ac:dyDescent="0.25">
      <c r="A2198" t="s">
        <v>2070</v>
      </c>
      <c r="B2198" t="s">
        <v>23</v>
      </c>
      <c r="C2198">
        <v>3.69</v>
      </c>
      <c r="D2198">
        <v>52</v>
      </c>
      <c r="E2198">
        <v>7.61</v>
      </c>
      <c r="F2198">
        <v>6.7</v>
      </c>
      <c r="G2198">
        <v>6.4</v>
      </c>
      <c r="H2198">
        <v>5</v>
      </c>
      <c r="I2198">
        <v>7.91</v>
      </c>
      <c r="J2198">
        <v>0</v>
      </c>
      <c r="K2198">
        <v>6</v>
      </c>
      <c r="L2198" t="s">
        <v>24</v>
      </c>
      <c r="M2198">
        <v>3</v>
      </c>
      <c r="N2198">
        <v>14</v>
      </c>
      <c r="O2198">
        <v>0</v>
      </c>
      <c r="P2198">
        <v>6.8</v>
      </c>
      <c r="Q2198">
        <v>0</v>
      </c>
    </row>
    <row r="2199" spans="1:17" x14ac:dyDescent="0.25">
      <c r="A2199" t="s">
        <v>2071</v>
      </c>
      <c r="B2199" t="s">
        <v>23</v>
      </c>
      <c r="C2199">
        <v>5</v>
      </c>
      <c r="D2199">
        <v>60</v>
      </c>
      <c r="E2199">
        <v>2.74</v>
      </c>
      <c r="F2199">
        <v>7.6</v>
      </c>
      <c r="G2199">
        <v>7</v>
      </c>
      <c r="H2199">
        <v>2</v>
      </c>
      <c r="I2199">
        <v>6.96</v>
      </c>
      <c r="J2199">
        <v>1.32</v>
      </c>
      <c r="K2199">
        <v>3</v>
      </c>
      <c r="L2199" t="s">
        <v>24</v>
      </c>
      <c r="M2199">
        <v>3</v>
      </c>
      <c r="N2199">
        <v>10</v>
      </c>
      <c r="O2199">
        <v>0</v>
      </c>
      <c r="P2199">
        <v>8.6999999999999993</v>
      </c>
      <c r="Q2199">
        <v>0</v>
      </c>
    </row>
    <row r="2200" spans="1:17" x14ac:dyDescent="0.25">
      <c r="A2200" t="s">
        <v>364</v>
      </c>
      <c r="B2200" t="s">
        <v>17</v>
      </c>
      <c r="C2200">
        <v>2.31</v>
      </c>
      <c r="D2200">
        <v>61</v>
      </c>
      <c r="E2200">
        <v>10.4</v>
      </c>
      <c r="F2200">
        <v>5.2</v>
      </c>
      <c r="G2200">
        <v>4.0999999999999996</v>
      </c>
      <c r="H2200">
        <v>6</v>
      </c>
      <c r="I2200">
        <v>7.94</v>
      </c>
      <c r="J2200">
        <v>1</v>
      </c>
      <c r="K2200">
        <v>10</v>
      </c>
      <c r="L2200" t="s">
        <v>18</v>
      </c>
      <c r="M2200">
        <v>3</v>
      </c>
      <c r="N2200">
        <v>31</v>
      </c>
      <c r="O2200">
        <v>0</v>
      </c>
      <c r="P2200">
        <v>5</v>
      </c>
      <c r="Q2200">
        <v>0</v>
      </c>
    </row>
    <row r="2201" spans="1:17" x14ac:dyDescent="0.25">
      <c r="A2201" t="s">
        <v>2072</v>
      </c>
      <c r="B2201" t="s">
        <v>17</v>
      </c>
      <c r="C2201">
        <v>0</v>
      </c>
      <c r="D2201">
        <v>52</v>
      </c>
      <c r="E2201">
        <v>7.71</v>
      </c>
      <c r="F2201">
        <v>3.1</v>
      </c>
      <c r="G2201">
        <v>2.4</v>
      </c>
      <c r="H2201">
        <v>5</v>
      </c>
      <c r="I2201">
        <v>5.42</v>
      </c>
      <c r="J2201">
        <v>2.39</v>
      </c>
      <c r="K2201">
        <v>8</v>
      </c>
      <c r="L2201" t="s">
        <v>18</v>
      </c>
      <c r="M2201">
        <v>3</v>
      </c>
      <c r="N2201">
        <v>10</v>
      </c>
      <c r="O2201">
        <v>0</v>
      </c>
      <c r="P2201">
        <v>0.4</v>
      </c>
      <c r="Q2201">
        <v>0</v>
      </c>
    </row>
    <row r="2202" spans="1:17" x14ac:dyDescent="0.25">
      <c r="A2202" t="s">
        <v>9937</v>
      </c>
      <c r="B2202" t="s">
        <v>17</v>
      </c>
      <c r="C2202">
        <v>0</v>
      </c>
      <c r="D2202">
        <v>52</v>
      </c>
      <c r="E2202">
        <v>7.71</v>
      </c>
      <c r="F2202">
        <v>3.1</v>
      </c>
      <c r="G2202">
        <v>2.4</v>
      </c>
      <c r="H2202">
        <v>5</v>
      </c>
      <c r="I2202">
        <v>5.42</v>
      </c>
      <c r="J2202">
        <v>2.39</v>
      </c>
      <c r="K2202">
        <v>8</v>
      </c>
      <c r="L2202" t="s">
        <v>18</v>
      </c>
      <c r="M2202">
        <v>3</v>
      </c>
      <c r="N2202">
        <v>10</v>
      </c>
      <c r="O2202">
        <v>0</v>
      </c>
      <c r="P2202">
        <v>0.4</v>
      </c>
      <c r="Q2202">
        <v>0</v>
      </c>
    </row>
    <row r="2203" spans="1:17" x14ac:dyDescent="0.25">
      <c r="A2203" t="s">
        <v>2073</v>
      </c>
      <c r="B2203" t="s">
        <v>23</v>
      </c>
      <c r="C2203">
        <v>6.04</v>
      </c>
      <c r="D2203">
        <v>63</v>
      </c>
      <c r="E2203">
        <v>5.32</v>
      </c>
      <c r="F2203">
        <v>6.3</v>
      </c>
      <c r="G2203">
        <v>5.8</v>
      </c>
      <c r="H2203">
        <v>6</v>
      </c>
      <c r="I2203">
        <v>8.73</v>
      </c>
      <c r="J2203">
        <v>1.47</v>
      </c>
      <c r="K2203">
        <v>4</v>
      </c>
      <c r="L2203" t="s">
        <v>24</v>
      </c>
      <c r="M2203">
        <v>3</v>
      </c>
      <c r="N2203">
        <v>3</v>
      </c>
      <c r="O2203">
        <v>0</v>
      </c>
      <c r="P2203">
        <v>6.3</v>
      </c>
      <c r="Q2203">
        <v>0</v>
      </c>
    </row>
    <row r="2204" spans="1:17" x14ac:dyDescent="0.25">
      <c r="A2204" t="s">
        <v>2074</v>
      </c>
      <c r="B2204" t="s">
        <v>23</v>
      </c>
      <c r="C2204">
        <v>5.51</v>
      </c>
      <c r="D2204">
        <v>54</v>
      </c>
      <c r="E2204">
        <v>5.41</v>
      </c>
      <c r="F2204">
        <v>8.9</v>
      </c>
      <c r="G2204">
        <v>7.8</v>
      </c>
      <c r="H2204">
        <v>1</v>
      </c>
      <c r="I2204">
        <v>7.1</v>
      </c>
      <c r="J2204">
        <v>0</v>
      </c>
      <c r="K2204">
        <v>0</v>
      </c>
      <c r="L2204" t="s">
        <v>24</v>
      </c>
      <c r="M2204">
        <v>3</v>
      </c>
      <c r="N2204">
        <v>23</v>
      </c>
      <c r="O2204">
        <v>0</v>
      </c>
      <c r="P2204">
        <v>8.9</v>
      </c>
      <c r="Q2204">
        <v>0</v>
      </c>
    </row>
    <row r="2205" spans="1:17" x14ac:dyDescent="0.25">
      <c r="A2205" t="s">
        <v>7979</v>
      </c>
      <c r="B2205" t="s">
        <v>23</v>
      </c>
      <c r="C2205">
        <v>5.51</v>
      </c>
      <c r="D2205">
        <v>54</v>
      </c>
      <c r="E2205">
        <v>5.41</v>
      </c>
      <c r="F2205">
        <v>8.9</v>
      </c>
      <c r="G2205">
        <v>7.8</v>
      </c>
      <c r="H2205">
        <v>1</v>
      </c>
      <c r="I2205">
        <v>7.1</v>
      </c>
      <c r="J2205">
        <v>0</v>
      </c>
      <c r="K2205">
        <v>0</v>
      </c>
      <c r="L2205" t="s">
        <v>24</v>
      </c>
      <c r="M2205">
        <v>3</v>
      </c>
      <c r="N2205">
        <v>23</v>
      </c>
      <c r="O2205">
        <v>0</v>
      </c>
      <c r="P2205">
        <v>8.9</v>
      </c>
      <c r="Q2205">
        <v>0</v>
      </c>
    </row>
    <row r="2206" spans="1:17" x14ac:dyDescent="0.25">
      <c r="A2206" t="s">
        <v>2075</v>
      </c>
      <c r="B2206" t="s">
        <v>29</v>
      </c>
      <c r="C2206">
        <v>7.58</v>
      </c>
      <c r="D2206">
        <v>61</v>
      </c>
      <c r="E2206">
        <v>8.01</v>
      </c>
      <c r="F2206">
        <v>6.5</v>
      </c>
      <c r="G2206">
        <v>6.3</v>
      </c>
      <c r="H2206">
        <v>9</v>
      </c>
      <c r="I2206">
        <v>6.37</v>
      </c>
      <c r="J2206">
        <v>0.7</v>
      </c>
      <c r="K2206">
        <v>10</v>
      </c>
      <c r="L2206" t="s">
        <v>24</v>
      </c>
      <c r="M2206">
        <v>3</v>
      </c>
      <c r="N2206">
        <v>16</v>
      </c>
      <c r="O2206">
        <v>0</v>
      </c>
      <c r="P2206">
        <v>4.9000000000000004</v>
      </c>
      <c r="Q2206">
        <v>0</v>
      </c>
    </row>
    <row r="2207" spans="1:17" x14ac:dyDescent="0.25">
      <c r="A2207" t="s">
        <v>2076</v>
      </c>
      <c r="B2207" t="s">
        <v>29</v>
      </c>
      <c r="C2207">
        <v>5.3</v>
      </c>
      <c r="D2207">
        <v>64</v>
      </c>
      <c r="E2207">
        <v>6.03</v>
      </c>
      <c r="F2207">
        <v>8.9</v>
      </c>
      <c r="G2207">
        <v>8</v>
      </c>
      <c r="H2207">
        <v>5.5</v>
      </c>
      <c r="I2207">
        <v>5.29</v>
      </c>
      <c r="J2207">
        <v>1.02</v>
      </c>
      <c r="K2207">
        <v>4</v>
      </c>
      <c r="L2207" t="s">
        <v>18</v>
      </c>
      <c r="M2207">
        <v>3</v>
      </c>
      <c r="N2207">
        <v>8</v>
      </c>
      <c r="O2207">
        <v>0</v>
      </c>
      <c r="P2207">
        <v>8.1</v>
      </c>
      <c r="Q2207">
        <v>0</v>
      </c>
    </row>
    <row r="2208" spans="1:17" x14ac:dyDescent="0.25">
      <c r="A2208" t="s">
        <v>2077</v>
      </c>
      <c r="B2208" t="s">
        <v>20</v>
      </c>
      <c r="C2208">
        <v>7.72</v>
      </c>
      <c r="D2208">
        <v>72</v>
      </c>
      <c r="E2208">
        <v>8.4</v>
      </c>
      <c r="F2208">
        <v>3.4</v>
      </c>
      <c r="G2208">
        <v>2.9</v>
      </c>
      <c r="H2208">
        <v>5</v>
      </c>
      <c r="I2208">
        <v>4.43</v>
      </c>
      <c r="J2208">
        <v>1.56</v>
      </c>
      <c r="K2208">
        <v>10</v>
      </c>
      <c r="L2208" t="s">
        <v>24</v>
      </c>
      <c r="M2208">
        <v>3</v>
      </c>
      <c r="N2208">
        <v>25</v>
      </c>
      <c r="O2208">
        <v>0</v>
      </c>
      <c r="P2208">
        <v>3.5</v>
      </c>
      <c r="Q2208">
        <v>0</v>
      </c>
    </row>
    <row r="2209" spans="1:17" x14ac:dyDescent="0.25">
      <c r="A2209" t="s">
        <v>2078</v>
      </c>
      <c r="B2209" t="s">
        <v>20</v>
      </c>
      <c r="C2209">
        <v>1.72</v>
      </c>
      <c r="D2209">
        <v>52</v>
      </c>
      <c r="E2209">
        <v>6.31</v>
      </c>
      <c r="F2209">
        <v>6.2</v>
      </c>
      <c r="G2209">
        <v>5.9</v>
      </c>
      <c r="H2209">
        <v>10</v>
      </c>
      <c r="I2209">
        <v>8.5</v>
      </c>
      <c r="J2209">
        <v>0.97</v>
      </c>
      <c r="K2209">
        <v>0</v>
      </c>
      <c r="L2209" t="s">
        <v>24</v>
      </c>
      <c r="M2209">
        <v>3</v>
      </c>
      <c r="N2209">
        <v>16</v>
      </c>
      <c r="O2209">
        <v>0</v>
      </c>
      <c r="P2209">
        <v>4.9000000000000004</v>
      </c>
      <c r="Q2209">
        <v>0</v>
      </c>
    </row>
    <row r="2210" spans="1:17" x14ac:dyDescent="0.25">
      <c r="A2210" t="s">
        <v>2079</v>
      </c>
      <c r="B2210" t="s">
        <v>29</v>
      </c>
      <c r="C2210">
        <v>3.01</v>
      </c>
      <c r="D2210">
        <v>60</v>
      </c>
      <c r="E2210">
        <v>2.3199999999999998</v>
      </c>
      <c r="F2210">
        <v>7.3</v>
      </c>
      <c r="G2210">
        <v>6.6</v>
      </c>
      <c r="H2210">
        <v>4</v>
      </c>
      <c r="I2210">
        <v>6.37</v>
      </c>
      <c r="J2210">
        <v>0.18</v>
      </c>
      <c r="K2210">
        <v>8</v>
      </c>
      <c r="L2210" t="s">
        <v>24</v>
      </c>
      <c r="M2210">
        <v>3</v>
      </c>
      <c r="N2210">
        <v>5</v>
      </c>
      <c r="O2210">
        <v>0</v>
      </c>
      <c r="P2210">
        <v>8.8000000000000007</v>
      </c>
      <c r="Q2210">
        <v>0</v>
      </c>
    </row>
    <row r="2211" spans="1:17" x14ac:dyDescent="0.25">
      <c r="A2211" t="s">
        <v>2080</v>
      </c>
      <c r="B2211" t="s">
        <v>29</v>
      </c>
      <c r="C2211">
        <v>2.38</v>
      </c>
      <c r="D2211">
        <v>62</v>
      </c>
      <c r="E2211">
        <v>6.51</v>
      </c>
      <c r="F2211">
        <v>6.6</v>
      </c>
      <c r="G2211">
        <v>5.8</v>
      </c>
      <c r="H2211">
        <v>9</v>
      </c>
      <c r="I2211">
        <v>7.68</v>
      </c>
      <c r="J2211">
        <v>0.62</v>
      </c>
      <c r="K2211">
        <v>5</v>
      </c>
      <c r="L2211" t="s">
        <v>24</v>
      </c>
      <c r="M2211">
        <v>3</v>
      </c>
      <c r="N2211">
        <v>12</v>
      </c>
      <c r="O2211">
        <v>0</v>
      </c>
      <c r="P2211">
        <v>5.3</v>
      </c>
      <c r="Q2211">
        <v>0</v>
      </c>
    </row>
    <row r="2212" spans="1:17" x14ac:dyDescent="0.25">
      <c r="A2212" t="s">
        <v>2081</v>
      </c>
      <c r="B2212" t="s">
        <v>29</v>
      </c>
      <c r="C2212">
        <v>5.03</v>
      </c>
      <c r="D2212">
        <v>52</v>
      </c>
      <c r="E2212">
        <v>7.42</v>
      </c>
      <c r="F2212">
        <v>3</v>
      </c>
      <c r="G2212">
        <v>2.8</v>
      </c>
      <c r="H2212">
        <v>2</v>
      </c>
      <c r="I2212">
        <v>7.59</v>
      </c>
      <c r="J2212">
        <v>1.96</v>
      </c>
      <c r="K2212">
        <v>2</v>
      </c>
      <c r="L2212" t="s">
        <v>24</v>
      </c>
      <c r="M2212">
        <v>3</v>
      </c>
      <c r="N2212">
        <v>15</v>
      </c>
      <c r="O2212">
        <v>0</v>
      </c>
      <c r="P2212">
        <v>3.9</v>
      </c>
      <c r="Q2212">
        <v>0</v>
      </c>
    </row>
    <row r="2213" spans="1:17" x14ac:dyDescent="0.25">
      <c r="A2213" t="s">
        <v>2082</v>
      </c>
      <c r="B2213" t="s">
        <v>17</v>
      </c>
      <c r="C2213">
        <v>3.95</v>
      </c>
      <c r="D2213">
        <v>62</v>
      </c>
      <c r="E2213">
        <v>6.45</v>
      </c>
      <c r="F2213">
        <v>6.7</v>
      </c>
      <c r="G2213">
        <v>6.2</v>
      </c>
      <c r="H2213">
        <v>9</v>
      </c>
      <c r="I2213">
        <v>8.69</v>
      </c>
      <c r="J2213">
        <v>0</v>
      </c>
      <c r="K2213">
        <v>10</v>
      </c>
      <c r="L2213" t="s">
        <v>24</v>
      </c>
      <c r="M2213">
        <v>3</v>
      </c>
      <c r="N2213">
        <v>19</v>
      </c>
      <c r="O2213">
        <v>0</v>
      </c>
      <c r="P2213">
        <v>3.8</v>
      </c>
      <c r="Q2213">
        <v>0</v>
      </c>
    </row>
    <row r="2214" spans="1:17" x14ac:dyDescent="0.25">
      <c r="A2214" t="s">
        <v>2083</v>
      </c>
      <c r="B2214" t="s">
        <v>29</v>
      </c>
      <c r="C2214">
        <v>4.95</v>
      </c>
      <c r="D2214">
        <v>69</v>
      </c>
      <c r="E2214">
        <v>7.13</v>
      </c>
      <c r="F2214">
        <v>7.7</v>
      </c>
      <c r="G2214">
        <v>6.8</v>
      </c>
      <c r="H2214">
        <v>9</v>
      </c>
      <c r="I2214">
        <v>7.72</v>
      </c>
      <c r="J2214">
        <v>1.57</v>
      </c>
      <c r="K2214">
        <v>4</v>
      </c>
      <c r="L2214" t="s">
        <v>24</v>
      </c>
      <c r="M2214">
        <v>3</v>
      </c>
      <c r="N2214">
        <v>22</v>
      </c>
      <c r="O2214">
        <v>0</v>
      </c>
      <c r="P2214">
        <v>5</v>
      </c>
      <c r="Q2214">
        <v>0</v>
      </c>
    </row>
    <row r="2215" spans="1:17" x14ac:dyDescent="0.25">
      <c r="A2215" t="s">
        <v>2084</v>
      </c>
      <c r="B2215" t="s">
        <v>23</v>
      </c>
      <c r="C2215">
        <v>7.06</v>
      </c>
      <c r="D2215">
        <v>59</v>
      </c>
      <c r="E2215">
        <v>7.06</v>
      </c>
      <c r="F2215">
        <v>4</v>
      </c>
      <c r="G2215">
        <v>3.3</v>
      </c>
      <c r="H2215">
        <v>6</v>
      </c>
      <c r="I2215">
        <v>6.98</v>
      </c>
      <c r="J2215">
        <v>0.93</v>
      </c>
      <c r="K2215">
        <v>1</v>
      </c>
      <c r="L2215" t="s">
        <v>18</v>
      </c>
      <c r="M2215">
        <v>3</v>
      </c>
      <c r="N2215">
        <v>30</v>
      </c>
      <c r="O2215">
        <v>0</v>
      </c>
      <c r="P2215">
        <v>2.8</v>
      </c>
      <c r="Q2215">
        <v>0</v>
      </c>
    </row>
    <row r="2216" spans="1:17" x14ac:dyDescent="0.25">
      <c r="A2216" t="s">
        <v>621</v>
      </c>
      <c r="B2216" t="s">
        <v>23</v>
      </c>
      <c r="C2216">
        <v>4.24</v>
      </c>
      <c r="D2216">
        <v>56</v>
      </c>
      <c r="E2216">
        <v>4.3899999999999997</v>
      </c>
      <c r="F2216">
        <v>2.9</v>
      </c>
      <c r="G2216">
        <v>2.7</v>
      </c>
      <c r="H2216">
        <v>10</v>
      </c>
      <c r="I2216">
        <v>7.4</v>
      </c>
      <c r="J2216">
        <v>0.42</v>
      </c>
      <c r="K2216">
        <v>5</v>
      </c>
      <c r="L2216" t="s">
        <v>24</v>
      </c>
      <c r="M2216">
        <v>3</v>
      </c>
      <c r="N2216">
        <v>9</v>
      </c>
      <c r="O2216">
        <v>0</v>
      </c>
      <c r="P2216">
        <v>1.9</v>
      </c>
      <c r="Q2216">
        <v>0</v>
      </c>
    </row>
    <row r="2217" spans="1:17" x14ac:dyDescent="0.25">
      <c r="A2217" t="s">
        <v>2085</v>
      </c>
      <c r="B2217" t="s">
        <v>17</v>
      </c>
      <c r="C2217">
        <v>4.42</v>
      </c>
      <c r="D2217">
        <v>73</v>
      </c>
      <c r="E2217">
        <v>7.29</v>
      </c>
      <c r="F2217">
        <v>3.8</v>
      </c>
      <c r="G2217">
        <v>3.1</v>
      </c>
      <c r="H2217">
        <v>6</v>
      </c>
      <c r="I2217">
        <v>7.22</v>
      </c>
      <c r="J2217">
        <v>2.29</v>
      </c>
      <c r="K2217">
        <v>10</v>
      </c>
      <c r="L2217" t="s">
        <v>24</v>
      </c>
      <c r="M2217">
        <v>3</v>
      </c>
      <c r="N2217">
        <v>25</v>
      </c>
      <c r="O2217">
        <v>0</v>
      </c>
      <c r="P2217">
        <v>2.7</v>
      </c>
      <c r="Q2217">
        <v>0</v>
      </c>
    </row>
    <row r="2218" spans="1:17" x14ac:dyDescent="0.25">
      <c r="A2218" t="s">
        <v>2086</v>
      </c>
      <c r="B2218" t="s">
        <v>29</v>
      </c>
      <c r="C2218">
        <v>3.81</v>
      </c>
      <c r="D2218">
        <v>74</v>
      </c>
      <c r="E2218">
        <v>3.39</v>
      </c>
      <c r="F2218">
        <v>5.44</v>
      </c>
      <c r="G2218">
        <v>6.8</v>
      </c>
      <c r="H2218">
        <v>6</v>
      </c>
      <c r="I2218">
        <v>5.1100000000000003</v>
      </c>
      <c r="J2218">
        <v>0.48</v>
      </c>
      <c r="K2218">
        <v>3</v>
      </c>
      <c r="L2218" t="s">
        <v>24</v>
      </c>
      <c r="M2218">
        <v>3</v>
      </c>
      <c r="N2218">
        <v>9</v>
      </c>
      <c r="O2218">
        <v>0</v>
      </c>
      <c r="P2218">
        <v>6.3</v>
      </c>
      <c r="Q2218">
        <v>0</v>
      </c>
    </row>
    <row r="2219" spans="1:17" x14ac:dyDescent="0.25">
      <c r="A2219" t="s">
        <v>2087</v>
      </c>
      <c r="B2219" t="s">
        <v>23</v>
      </c>
      <c r="C2219">
        <v>1.57</v>
      </c>
      <c r="D2219">
        <v>61</v>
      </c>
      <c r="E2219">
        <v>5.99</v>
      </c>
      <c r="F2219">
        <v>3.1</v>
      </c>
      <c r="G2219">
        <v>2.9</v>
      </c>
      <c r="H2219">
        <v>7</v>
      </c>
      <c r="I2219">
        <v>8.33</v>
      </c>
      <c r="J2219">
        <v>0.25</v>
      </c>
      <c r="K2219">
        <v>9</v>
      </c>
      <c r="L2219" t="s">
        <v>18</v>
      </c>
      <c r="M2219">
        <v>3</v>
      </c>
      <c r="N2219">
        <v>4</v>
      </c>
      <c r="O2219">
        <v>0</v>
      </c>
      <c r="P2219">
        <v>3.3</v>
      </c>
      <c r="Q2219">
        <v>0</v>
      </c>
    </row>
    <row r="2220" spans="1:17" x14ac:dyDescent="0.25">
      <c r="A2220" t="s">
        <v>2088</v>
      </c>
      <c r="B2220" t="s">
        <v>29</v>
      </c>
      <c r="C2220">
        <v>3.01</v>
      </c>
      <c r="D2220">
        <v>53</v>
      </c>
      <c r="E2220">
        <v>8.9</v>
      </c>
      <c r="F2220">
        <v>6.2</v>
      </c>
      <c r="G2220">
        <v>5</v>
      </c>
      <c r="H2220">
        <v>10</v>
      </c>
      <c r="I2220">
        <v>5.78</v>
      </c>
      <c r="J2220">
        <v>0.79</v>
      </c>
      <c r="K2220">
        <v>10</v>
      </c>
      <c r="L2220" t="s">
        <v>24</v>
      </c>
      <c r="M2220">
        <v>3</v>
      </c>
      <c r="N2220">
        <v>11</v>
      </c>
      <c r="O2220">
        <v>0</v>
      </c>
      <c r="P2220">
        <v>4.5999999999999996</v>
      </c>
      <c r="Q2220">
        <v>0</v>
      </c>
    </row>
    <row r="2221" spans="1:17" x14ac:dyDescent="0.25">
      <c r="A2221" t="s">
        <v>12890</v>
      </c>
      <c r="B2221" t="s">
        <v>26</v>
      </c>
      <c r="C2221">
        <v>0.37</v>
      </c>
      <c r="D2221">
        <v>65</v>
      </c>
      <c r="E2221">
        <v>10.8</v>
      </c>
      <c r="F2221">
        <v>5.6</v>
      </c>
      <c r="G2221">
        <v>5.0999999999999996</v>
      </c>
      <c r="H2221">
        <v>2</v>
      </c>
      <c r="I2221">
        <v>6.32</v>
      </c>
      <c r="J2221">
        <v>1.02</v>
      </c>
      <c r="K2221">
        <v>3</v>
      </c>
      <c r="L2221" t="s">
        <v>24</v>
      </c>
      <c r="M2221">
        <v>3</v>
      </c>
      <c r="N2221">
        <v>7</v>
      </c>
      <c r="O2221">
        <v>0</v>
      </c>
      <c r="P2221">
        <v>4.3</v>
      </c>
      <c r="Q2221">
        <v>0</v>
      </c>
    </row>
    <row r="2222" spans="1:17" x14ac:dyDescent="0.25">
      <c r="A2222" t="s">
        <v>2089</v>
      </c>
      <c r="B2222" t="s">
        <v>26</v>
      </c>
      <c r="C2222">
        <v>0.37</v>
      </c>
      <c r="D2222">
        <v>65</v>
      </c>
      <c r="E2222">
        <v>10.8</v>
      </c>
      <c r="F2222">
        <v>5.6</v>
      </c>
      <c r="G2222">
        <v>5.0999999999999996</v>
      </c>
      <c r="H2222">
        <v>2</v>
      </c>
      <c r="I2222">
        <v>6.32</v>
      </c>
      <c r="J2222">
        <v>1.02</v>
      </c>
      <c r="K2222">
        <v>3</v>
      </c>
      <c r="L2222" t="s">
        <v>24</v>
      </c>
      <c r="M2222">
        <v>3</v>
      </c>
      <c r="N2222">
        <v>7</v>
      </c>
      <c r="O2222">
        <v>0</v>
      </c>
      <c r="P2222">
        <v>4.3</v>
      </c>
      <c r="Q2222">
        <v>0</v>
      </c>
    </row>
    <row r="2223" spans="1:17" x14ac:dyDescent="0.25">
      <c r="A2223" t="s">
        <v>2090</v>
      </c>
      <c r="B2223" t="s">
        <v>17</v>
      </c>
      <c r="C2223">
        <v>5.88</v>
      </c>
      <c r="D2223">
        <v>52</v>
      </c>
      <c r="E2223">
        <v>7.64</v>
      </c>
      <c r="F2223">
        <v>3.2</v>
      </c>
      <c r="G2223">
        <v>3.3</v>
      </c>
      <c r="H2223">
        <v>9</v>
      </c>
      <c r="I2223">
        <v>6.85</v>
      </c>
      <c r="J2223">
        <v>0</v>
      </c>
      <c r="K2223">
        <v>6</v>
      </c>
      <c r="L2223" t="s">
        <v>18</v>
      </c>
      <c r="M2223">
        <v>3</v>
      </c>
      <c r="N2223">
        <v>17</v>
      </c>
      <c r="O2223">
        <v>0</v>
      </c>
      <c r="P2223">
        <v>3.8</v>
      </c>
      <c r="Q2223">
        <v>0</v>
      </c>
    </row>
    <row r="2224" spans="1:17" x14ac:dyDescent="0.25">
      <c r="A2224" t="s">
        <v>2091</v>
      </c>
      <c r="B2224" t="s">
        <v>20</v>
      </c>
      <c r="C2224">
        <v>7.35</v>
      </c>
      <c r="D2224">
        <v>56</v>
      </c>
      <c r="E2224">
        <v>4.29</v>
      </c>
      <c r="F2224">
        <v>5.44</v>
      </c>
      <c r="G2224">
        <v>6.2</v>
      </c>
      <c r="H2224">
        <v>9</v>
      </c>
      <c r="I2224">
        <v>5.37</v>
      </c>
      <c r="J2224">
        <v>1.79</v>
      </c>
      <c r="K2224">
        <v>7</v>
      </c>
      <c r="L2224" t="s">
        <v>24</v>
      </c>
      <c r="M2224">
        <v>3</v>
      </c>
      <c r="N2224">
        <v>9</v>
      </c>
      <c r="O2224">
        <v>0</v>
      </c>
      <c r="P2224">
        <v>5.6</v>
      </c>
      <c r="Q2224">
        <v>0</v>
      </c>
    </row>
    <row r="2225" spans="1:17" x14ac:dyDescent="0.25">
      <c r="A2225" t="s">
        <v>2092</v>
      </c>
      <c r="B2225" t="s">
        <v>23</v>
      </c>
      <c r="C2225">
        <v>0.56999999999999995</v>
      </c>
      <c r="D2225">
        <v>55</v>
      </c>
      <c r="E2225">
        <v>6.74</v>
      </c>
      <c r="F2225">
        <v>5.2</v>
      </c>
      <c r="G2225">
        <v>4.8</v>
      </c>
      <c r="H2225">
        <v>1</v>
      </c>
      <c r="I2225">
        <v>8.4700000000000006</v>
      </c>
      <c r="J2225">
        <v>2.2000000000000002</v>
      </c>
      <c r="K2225">
        <v>9</v>
      </c>
      <c r="L2225" t="s">
        <v>24</v>
      </c>
      <c r="M2225">
        <v>3</v>
      </c>
      <c r="N2225">
        <v>7</v>
      </c>
      <c r="O2225">
        <v>0</v>
      </c>
      <c r="P2225">
        <v>5.2</v>
      </c>
      <c r="Q2225">
        <v>0</v>
      </c>
    </row>
    <row r="2226" spans="1:17" x14ac:dyDescent="0.25">
      <c r="A2226" t="s">
        <v>2093</v>
      </c>
      <c r="B2226" t="s">
        <v>20</v>
      </c>
      <c r="C2226">
        <v>2.29</v>
      </c>
      <c r="D2226">
        <v>61</v>
      </c>
      <c r="E2226">
        <v>10.4</v>
      </c>
      <c r="F2226">
        <v>4.0999999999999996</v>
      </c>
      <c r="G2226">
        <v>4</v>
      </c>
      <c r="H2226">
        <v>9</v>
      </c>
      <c r="I2226">
        <v>8.68</v>
      </c>
      <c r="J2226">
        <v>0.49</v>
      </c>
      <c r="K2226">
        <v>9</v>
      </c>
      <c r="L2226" t="s">
        <v>24</v>
      </c>
      <c r="M2226">
        <v>3</v>
      </c>
      <c r="N2226">
        <v>27</v>
      </c>
      <c r="O2226">
        <v>0</v>
      </c>
      <c r="P2226">
        <v>2.5</v>
      </c>
      <c r="Q2226">
        <v>0</v>
      </c>
    </row>
    <row r="2227" spans="1:17" x14ac:dyDescent="0.25">
      <c r="A2227" t="s">
        <v>2094</v>
      </c>
      <c r="B2227" t="s">
        <v>29</v>
      </c>
      <c r="C2227">
        <v>2.4</v>
      </c>
      <c r="D2227">
        <v>68</v>
      </c>
      <c r="E2227">
        <v>9.3000000000000007</v>
      </c>
      <c r="F2227">
        <v>2.2999999999999998</v>
      </c>
      <c r="G2227">
        <v>4.9000000000000004</v>
      </c>
      <c r="H2227">
        <v>10</v>
      </c>
      <c r="I2227">
        <v>5.61</v>
      </c>
      <c r="J2227">
        <v>2.4700000000000002</v>
      </c>
      <c r="K2227">
        <v>2</v>
      </c>
      <c r="L2227" t="s">
        <v>24</v>
      </c>
      <c r="M2227">
        <v>3</v>
      </c>
      <c r="N2227">
        <v>18</v>
      </c>
      <c r="O2227">
        <v>0</v>
      </c>
      <c r="P2227">
        <v>0.2</v>
      </c>
      <c r="Q2227">
        <v>0</v>
      </c>
    </row>
    <row r="2228" spans="1:17" x14ac:dyDescent="0.25">
      <c r="A2228" t="s">
        <v>2095</v>
      </c>
      <c r="B2228" t="s">
        <v>17</v>
      </c>
      <c r="C2228">
        <v>0.22</v>
      </c>
      <c r="D2228">
        <v>64</v>
      </c>
      <c r="E2228">
        <v>7.95</v>
      </c>
      <c r="F2228">
        <v>4.5999999999999996</v>
      </c>
      <c r="G2228">
        <v>4.3</v>
      </c>
      <c r="H2228">
        <v>6</v>
      </c>
      <c r="I2228">
        <v>8.4</v>
      </c>
      <c r="J2228">
        <v>0</v>
      </c>
      <c r="K2228">
        <v>7</v>
      </c>
      <c r="L2228" t="s">
        <v>24</v>
      </c>
      <c r="M2228">
        <v>3</v>
      </c>
      <c r="N2228">
        <v>23</v>
      </c>
      <c r="O2228">
        <v>0</v>
      </c>
      <c r="P2228">
        <v>5.3</v>
      </c>
      <c r="Q2228">
        <v>0</v>
      </c>
    </row>
    <row r="2229" spans="1:17" x14ac:dyDescent="0.25">
      <c r="A2229" t="s">
        <v>2096</v>
      </c>
      <c r="B2229" t="s">
        <v>17</v>
      </c>
      <c r="C2229">
        <v>5.07</v>
      </c>
      <c r="D2229">
        <v>63</v>
      </c>
      <c r="E2229">
        <v>4.45</v>
      </c>
      <c r="F2229">
        <v>4.0999999999999996</v>
      </c>
      <c r="G2229">
        <v>3.6</v>
      </c>
      <c r="H2229">
        <v>4</v>
      </c>
      <c r="I2229">
        <v>6.97</v>
      </c>
      <c r="J2229">
        <v>0.53</v>
      </c>
      <c r="K2229">
        <v>10</v>
      </c>
      <c r="L2229" t="s">
        <v>24</v>
      </c>
      <c r="M2229">
        <v>3</v>
      </c>
      <c r="N2229">
        <v>18</v>
      </c>
      <c r="O2229">
        <v>0</v>
      </c>
      <c r="P2229">
        <v>3.1</v>
      </c>
      <c r="Q2229">
        <v>0</v>
      </c>
    </row>
    <row r="2230" spans="1:17" x14ac:dyDescent="0.25">
      <c r="A2230" t="s">
        <v>2097</v>
      </c>
      <c r="B2230" t="s">
        <v>23</v>
      </c>
      <c r="C2230">
        <v>3.97</v>
      </c>
      <c r="D2230">
        <v>58</v>
      </c>
      <c r="E2230">
        <v>6.83</v>
      </c>
      <c r="F2230">
        <v>2.5</v>
      </c>
      <c r="G2230">
        <v>1.5</v>
      </c>
      <c r="H2230">
        <v>4</v>
      </c>
      <c r="I2230">
        <v>6.01</v>
      </c>
      <c r="J2230">
        <v>0.54</v>
      </c>
      <c r="K2230">
        <v>0</v>
      </c>
      <c r="L2230" t="s">
        <v>24</v>
      </c>
      <c r="M2230">
        <v>3</v>
      </c>
      <c r="N2230">
        <v>10</v>
      </c>
      <c r="O2230">
        <v>0</v>
      </c>
      <c r="P2230">
        <v>3.3</v>
      </c>
      <c r="Q2230">
        <v>0</v>
      </c>
    </row>
    <row r="2231" spans="1:17" x14ac:dyDescent="0.25">
      <c r="A2231" t="s">
        <v>2098</v>
      </c>
      <c r="B2231" t="s">
        <v>20</v>
      </c>
      <c r="C2231">
        <v>3.95</v>
      </c>
      <c r="D2231">
        <v>57</v>
      </c>
      <c r="E2231">
        <v>2.2000000000000002</v>
      </c>
      <c r="F2231">
        <v>8.4</v>
      </c>
      <c r="G2231">
        <v>7.3</v>
      </c>
      <c r="H2231">
        <v>6</v>
      </c>
      <c r="I2231">
        <v>4.75</v>
      </c>
      <c r="J2231">
        <v>1.82</v>
      </c>
      <c r="K2231">
        <v>10</v>
      </c>
      <c r="L2231" t="s">
        <v>24</v>
      </c>
      <c r="M2231">
        <v>3</v>
      </c>
      <c r="N2231">
        <v>29</v>
      </c>
      <c r="O2231">
        <v>0</v>
      </c>
      <c r="P2231">
        <v>7.4</v>
      </c>
      <c r="Q2231">
        <v>0</v>
      </c>
    </row>
    <row r="2232" spans="1:17" x14ac:dyDescent="0.25">
      <c r="A2232" t="s">
        <v>2099</v>
      </c>
      <c r="B2232" t="s">
        <v>26</v>
      </c>
      <c r="C2232">
        <v>0</v>
      </c>
      <c r="D2232">
        <v>88</v>
      </c>
      <c r="E2232">
        <v>8.52</v>
      </c>
      <c r="F2232">
        <v>8</v>
      </c>
      <c r="G2232">
        <v>8.1999999999999993</v>
      </c>
      <c r="H2232">
        <v>3</v>
      </c>
      <c r="I2232">
        <v>7.77</v>
      </c>
      <c r="J2232">
        <v>1.82</v>
      </c>
      <c r="K2232">
        <v>3</v>
      </c>
      <c r="L2232" t="s">
        <v>24</v>
      </c>
      <c r="M2232">
        <v>3</v>
      </c>
      <c r="N2232">
        <v>18</v>
      </c>
      <c r="O2232">
        <v>0</v>
      </c>
      <c r="P2232">
        <v>6.7</v>
      </c>
      <c r="Q2232">
        <v>0</v>
      </c>
    </row>
    <row r="2233" spans="1:17" x14ac:dyDescent="0.25">
      <c r="A2233" t="s">
        <v>2100</v>
      </c>
      <c r="B2233" t="s">
        <v>17</v>
      </c>
      <c r="C2233">
        <v>0</v>
      </c>
      <c r="D2233">
        <v>55</v>
      </c>
      <c r="E2233">
        <v>6.7</v>
      </c>
      <c r="F2233">
        <v>8.6999999999999993</v>
      </c>
      <c r="G2233">
        <v>8.3000000000000007</v>
      </c>
      <c r="H2233">
        <v>1</v>
      </c>
      <c r="I2233">
        <v>6.76</v>
      </c>
      <c r="J2233">
        <v>1.27</v>
      </c>
      <c r="K2233">
        <v>1</v>
      </c>
      <c r="L2233" t="s">
        <v>24</v>
      </c>
      <c r="M2233">
        <v>3</v>
      </c>
      <c r="N2233">
        <v>3</v>
      </c>
      <c r="O2233">
        <v>0</v>
      </c>
      <c r="P2233">
        <v>8.1</v>
      </c>
      <c r="Q2233">
        <v>0</v>
      </c>
    </row>
    <row r="2234" spans="1:17" x14ac:dyDescent="0.25">
      <c r="A2234" t="s">
        <v>2101</v>
      </c>
      <c r="B2234" t="s">
        <v>20</v>
      </c>
      <c r="C2234">
        <v>2.5499999999999998</v>
      </c>
      <c r="D2234">
        <v>52</v>
      </c>
      <c r="E2234">
        <v>2.93</v>
      </c>
      <c r="F2234">
        <v>6.5</v>
      </c>
      <c r="G2234">
        <v>5.9</v>
      </c>
      <c r="H2234">
        <v>9</v>
      </c>
      <c r="I2234">
        <v>6.57</v>
      </c>
      <c r="J2234">
        <v>0.67</v>
      </c>
      <c r="K2234">
        <v>4</v>
      </c>
      <c r="L2234" t="s">
        <v>18</v>
      </c>
      <c r="M2234">
        <v>3</v>
      </c>
      <c r="N2234">
        <v>20</v>
      </c>
      <c r="O2234">
        <v>0</v>
      </c>
      <c r="P2234">
        <v>5</v>
      </c>
      <c r="Q2234">
        <v>0</v>
      </c>
    </row>
    <row r="2235" spans="1:17" x14ac:dyDescent="0.25">
      <c r="A2235" t="s">
        <v>2102</v>
      </c>
      <c r="B2235" t="s">
        <v>29</v>
      </c>
      <c r="C2235">
        <v>3.01</v>
      </c>
      <c r="D2235">
        <v>59</v>
      </c>
      <c r="E2235">
        <v>9.42</v>
      </c>
      <c r="F2235">
        <v>2.9</v>
      </c>
      <c r="G2235">
        <v>1.9</v>
      </c>
      <c r="H2235">
        <v>3</v>
      </c>
      <c r="I2235">
        <v>7</v>
      </c>
      <c r="J2235">
        <v>1.65</v>
      </c>
      <c r="K2235">
        <v>5</v>
      </c>
      <c r="L2235" t="s">
        <v>24</v>
      </c>
      <c r="M2235">
        <v>3</v>
      </c>
      <c r="N2235">
        <v>0</v>
      </c>
      <c r="O2235">
        <v>0</v>
      </c>
      <c r="P2235">
        <v>1.8</v>
      </c>
      <c r="Q2235">
        <v>0</v>
      </c>
    </row>
    <row r="2236" spans="1:17" x14ac:dyDescent="0.25">
      <c r="A2236" t="s">
        <v>2103</v>
      </c>
      <c r="B2236" t="s">
        <v>17</v>
      </c>
      <c r="C2236">
        <v>0.49</v>
      </c>
      <c r="D2236">
        <v>60</v>
      </c>
      <c r="E2236">
        <v>8.3000000000000007</v>
      </c>
      <c r="F2236">
        <v>4.5</v>
      </c>
      <c r="G2236">
        <v>3.7</v>
      </c>
      <c r="H2236">
        <v>7</v>
      </c>
      <c r="I2236">
        <v>6.35</v>
      </c>
      <c r="J2236">
        <v>1.43</v>
      </c>
      <c r="K2236">
        <v>3</v>
      </c>
      <c r="L2236" t="s">
        <v>24</v>
      </c>
      <c r="M2236">
        <v>3</v>
      </c>
      <c r="N2236">
        <v>18</v>
      </c>
      <c r="O2236">
        <v>0</v>
      </c>
      <c r="P2236">
        <v>4.5999999999999996</v>
      </c>
      <c r="Q2236">
        <v>0</v>
      </c>
    </row>
    <row r="2237" spans="1:17" x14ac:dyDescent="0.25">
      <c r="A2237" t="s">
        <v>2104</v>
      </c>
      <c r="B2237" t="s">
        <v>23</v>
      </c>
      <c r="C2237">
        <v>3.01</v>
      </c>
      <c r="D2237">
        <v>67</v>
      </c>
      <c r="E2237">
        <v>9.4700000000000006</v>
      </c>
      <c r="F2237">
        <v>7.7</v>
      </c>
      <c r="G2237">
        <v>7.8</v>
      </c>
      <c r="H2237">
        <v>2</v>
      </c>
      <c r="I2237">
        <v>4.9000000000000004</v>
      </c>
      <c r="J2237">
        <v>0.12</v>
      </c>
      <c r="K2237">
        <v>8</v>
      </c>
      <c r="L2237" t="s">
        <v>18</v>
      </c>
      <c r="M2237">
        <v>3</v>
      </c>
      <c r="N2237">
        <v>15</v>
      </c>
      <c r="O2237">
        <v>0</v>
      </c>
      <c r="P2237">
        <v>6.6</v>
      </c>
      <c r="Q2237">
        <v>0</v>
      </c>
    </row>
    <row r="2238" spans="1:17" x14ac:dyDescent="0.25">
      <c r="A2238" t="s">
        <v>2105</v>
      </c>
      <c r="B2238" t="s">
        <v>23</v>
      </c>
      <c r="C2238">
        <v>3.01</v>
      </c>
      <c r="D2238">
        <v>58</v>
      </c>
      <c r="E2238">
        <v>6.41</v>
      </c>
      <c r="F2238">
        <v>8</v>
      </c>
      <c r="G2238">
        <v>7.5</v>
      </c>
      <c r="H2238">
        <v>2</v>
      </c>
      <c r="I2238">
        <v>3.69</v>
      </c>
      <c r="J2238">
        <v>1.0900000000000001</v>
      </c>
      <c r="K2238">
        <v>9</v>
      </c>
      <c r="L2238" t="s">
        <v>24</v>
      </c>
      <c r="M2238">
        <v>3</v>
      </c>
      <c r="N2238">
        <v>3</v>
      </c>
      <c r="O2238">
        <v>0</v>
      </c>
      <c r="P2238">
        <v>5.7</v>
      </c>
      <c r="Q2238">
        <v>0</v>
      </c>
    </row>
    <row r="2239" spans="1:17" x14ac:dyDescent="0.25">
      <c r="A2239" t="s">
        <v>13120</v>
      </c>
      <c r="B2239" t="s">
        <v>23</v>
      </c>
      <c r="C2239">
        <v>3.01</v>
      </c>
      <c r="D2239">
        <v>58</v>
      </c>
      <c r="E2239">
        <v>6.41</v>
      </c>
      <c r="F2239">
        <v>8</v>
      </c>
      <c r="G2239">
        <v>7.5</v>
      </c>
      <c r="H2239">
        <v>2</v>
      </c>
      <c r="I2239">
        <v>3.69</v>
      </c>
      <c r="J2239">
        <v>1.0900000000000001</v>
      </c>
      <c r="K2239">
        <v>9</v>
      </c>
      <c r="L2239" t="s">
        <v>24</v>
      </c>
      <c r="M2239">
        <v>3</v>
      </c>
      <c r="N2239">
        <v>3</v>
      </c>
      <c r="O2239">
        <v>0</v>
      </c>
      <c r="P2239">
        <v>5.7</v>
      </c>
      <c r="Q2239">
        <v>0</v>
      </c>
    </row>
    <row r="2240" spans="1:17" x14ac:dyDescent="0.25">
      <c r="A2240" t="s">
        <v>2106</v>
      </c>
      <c r="B2240" t="s">
        <v>26</v>
      </c>
      <c r="C2240">
        <v>4.79</v>
      </c>
      <c r="D2240">
        <v>61</v>
      </c>
      <c r="E2240">
        <v>8.8800000000000008</v>
      </c>
      <c r="F2240">
        <v>6</v>
      </c>
      <c r="G2240">
        <v>5.3</v>
      </c>
      <c r="H2240">
        <v>1</v>
      </c>
      <c r="I2240">
        <v>6.62</v>
      </c>
      <c r="J2240">
        <v>1</v>
      </c>
      <c r="K2240">
        <v>4</v>
      </c>
      <c r="L2240" t="s">
        <v>24</v>
      </c>
      <c r="M2240">
        <v>3</v>
      </c>
      <c r="N2240">
        <v>23</v>
      </c>
      <c r="O2240">
        <v>0</v>
      </c>
      <c r="P2240">
        <v>7.1</v>
      </c>
      <c r="Q2240">
        <v>0</v>
      </c>
    </row>
    <row r="2241" spans="1:17" x14ac:dyDescent="0.25">
      <c r="A2241" t="s">
        <v>2107</v>
      </c>
      <c r="B2241" t="s">
        <v>23</v>
      </c>
      <c r="C2241">
        <v>6.19</v>
      </c>
      <c r="D2241">
        <v>73</v>
      </c>
      <c r="E2241">
        <v>9.98</v>
      </c>
      <c r="F2241">
        <v>7.6</v>
      </c>
      <c r="G2241">
        <v>7.1</v>
      </c>
      <c r="H2241">
        <v>2</v>
      </c>
      <c r="I2241">
        <v>6.31</v>
      </c>
      <c r="J2241">
        <v>1</v>
      </c>
      <c r="K2241">
        <v>9</v>
      </c>
      <c r="L2241" t="s">
        <v>24</v>
      </c>
      <c r="M2241">
        <v>3</v>
      </c>
      <c r="N2241">
        <v>18</v>
      </c>
      <c r="O2241">
        <v>0</v>
      </c>
      <c r="P2241">
        <v>6</v>
      </c>
      <c r="Q2241">
        <v>0</v>
      </c>
    </row>
    <row r="2242" spans="1:17" x14ac:dyDescent="0.25">
      <c r="A2242" t="s">
        <v>2108</v>
      </c>
      <c r="B2242" t="s">
        <v>20</v>
      </c>
      <c r="C2242">
        <v>4.57</v>
      </c>
      <c r="D2242">
        <v>59</v>
      </c>
      <c r="E2242">
        <v>4.07</v>
      </c>
      <c r="F2242">
        <v>8.9</v>
      </c>
      <c r="G2242">
        <v>8.4</v>
      </c>
      <c r="H2242">
        <v>7</v>
      </c>
      <c r="I2242">
        <v>5.81</v>
      </c>
      <c r="J2242">
        <v>0.57999999999999996</v>
      </c>
      <c r="K2242">
        <v>8</v>
      </c>
      <c r="L2242" t="s">
        <v>24</v>
      </c>
      <c r="M2242">
        <v>3</v>
      </c>
      <c r="N2242">
        <v>5</v>
      </c>
      <c r="O2242">
        <v>0</v>
      </c>
      <c r="P2242">
        <v>8.5</v>
      </c>
      <c r="Q2242">
        <v>0</v>
      </c>
    </row>
    <row r="2243" spans="1:17" x14ac:dyDescent="0.25">
      <c r="A2243" t="s">
        <v>2109</v>
      </c>
      <c r="B2243" t="s">
        <v>17</v>
      </c>
      <c r="C2243">
        <v>6.26</v>
      </c>
      <c r="D2243">
        <v>65</v>
      </c>
      <c r="E2243">
        <v>5.52</v>
      </c>
      <c r="F2243">
        <v>8.8000000000000007</v>
      </c>
      <c r="G2243">
        <v>7.4</v>
      </c>
      <c r="H2243">
        <v>3</v>
      </c>
      <c r="I2243">
        <v>9.84</v>
      </c>
      <c r="J2243">
        <v>1.43</v>
      </c>
      <c r="K2243">
        <v>10</v>
      </c>
      <c r="L2243" t="s">
        <v>18</v>
      </c>
      <c r="M2243">
        <v>3</v>
      </c>
      <c r="N2243">
        <v>23</v>
      </c>
      <c r="O2243">
        <v>0</v>
      </c>
      <c r="P2243">
        <v>6.3</v>
      </c>
      <c r="Q2243">
        <v>0</v>
      </c>
    </row>
    <row r="2244" spans="1:17" x14ac:dyDescent="0.25">
      <c r="A2244" t="s">
        <v>2110</v>
      </c>
      <c r="B2244" t="s">
        <v>23</v>
      </c>
      <c r="C2244">
        <v>4.95</v>
      </c>
      <c r="D2244">
        <v>51</v>
      </c>
      <c r="E2244">
        <v>8.68</v>
      </c>
      <c r="F2244">
        <v>5.44</v>
      </c>
      <c r="G2244">
        <v>2.2000000000000002</v>
      </c>
      <c r="H2244">
        <v>5</v>
      </c>
      <c r="I2244">
        <v>6.45</v>
      </c>
      <c r="J2244">
        <v>1.32</v>
      </c>
      <c r="K2244">
        <v>2</v>
      </c>
      <c r="L2244" t="s">
        <v>24</v>
      </c>
      <c r="M2244">
        <v>3</v>
      </c>
      <c r="N2244">
        <v>23</v>
      </c>
      <c r="O2244">
        <v>0</v>
      </c>
      <c r="P2244">
        <v>0.6</v>
      </c>
      <c r="Q2244">
        <v>0</v>
      </c>
    </row>
    <row r="2245" spans="1:17" x14ac:dyDescent="0.25">
      <c r="A2245" t="s">
        <v>2111</v>
      </c>
      <c r="B2245" t="s">
        <v>17</v>
      </c>
      <c r="C2245">
        <v>5.73</v>
      </c>
      <c r="D2245">
        <v>57</v>
      </c>
      <c r="E2245">
        <v>7.13</v>
      </c>
      <c r="F2245">
        <v>3.9</v>
      </c>
      <c r="G2245">
        <v>4.0999999999999996</v>
      </c>
      <c r="H2245">
        <v>1</v>
      </c>
      <c r="I2245">
        <v>6.38</v>
      </c>
      <c r="J2245">
        <v>0.28999999999999998</v>
      </c>
      <c r="K2245">
        <v>6</v>
      </c>
      <c r="L2245" t="s">
        <v>18</v>
      </c>
      <c r="M2245">
        <v>3</v>
      </c>
      <c r="N2245">
        <v>4</v>
      </c>
      <c r="O2245">
        <v>0</v>
      </c>
      <c r="P2245">
        <v>5.3</v>
      </c>
      <c r="Q2245">
        <v>0</v>
      </c>
    </row>
    <row r="2246" spans="1:17" x14ac:dyDescent="0.25">
      <c r="A2246" t="s">
        <v>1176</v>
      </c>
      <c r="B2246" t="s">
        <v>17</v>
      </c>
      <c r="C2246">
        <v>5.24</v>
      </c>
      <c r="D2246">
        <v>57</v>
      </c>
      <c r="E2246">
        <v>9.7200000000000006</v>
      </c>
      <c r="F2246">
        <v>5.44</v>
      </c>
      <c r="G2246">
        <v>6.6</v>
      </c>
      <c r="H2246">
        <v>5</v>
      </c>
      <c r="I2246">
        <v>6.37</v>
      </c>
      <c r="J2246">
        <v>1.23</v>
      </c>
      <c r="K2246">
        <v>2</v>
      </c>
      <c r="L2246" t="s">
        <v>18</v>
      </c>
      <c r="M2246">
        <v>3</v>
      </c>
      <c r="N2246">
        <v>19</v>
      </c>
      <c r="O2246">
        <v>0</v>
      </c>
      <c r="P2246">
        <v>6.9</v>
      </c>
      <c r="Q2246">
        <v>0</v>
      </c>
    </row>
    <row r="2247" spans="1:17" x14ac:dyDescent="0.25">
      <c r="A2247" t="s">
        <v>4340</v>
      </c>
      <c r="B2247" t="s">
        <v>17</v>
      </c>
      <c r="C2247">
        <v>5.24</v>
      </c>
      <c r="D2247">
        <v>57</v>
      </c>
      <c r="E2247">
        <v>9.7200000000000006</v>
      </c>
      <c r="F2247">
        <v>5.44</v>
      </c>
      <c r="G2247">
        <v>6.6</v>
      </c>
      <c r="H2247">
        <v>5</v>
      </c>
      <c r="I2247">
        <v>6.37</v>
      </c>
      <c r="J2247">
        <v>1.23</v>
      </c>
      <c r="K2247">
        <v>2</v>
      </c>
      <c r="L2247" t="s">
        <v>18</v>
      </c>
      <c r="M2247">
        <v>3</v>
      </c>
      <c r="N2247">
        <v>19</v>
      </c>
      <c r="O2247">
        <v>0</v>
      </c>
      <c r="P2247">
        <v>6.9</v>
      </c>
      <c r="Q2247">
        <v>0</v>
      </c>
    </row>
    <row r="2248" spans="1:17" x14ac:dyDescent="0.25">
      <c r="A2248" t="s">
        <v>2112</v>
      </c>
      <c r="B2248" t="s">
        <v>26</v>
      </c>
      <c r="C2248">
        <v>3.01</v>
      </c>
      <c r="D2248">
        <v>60</v>
      </c>
      <c r="E2248">
        <v>8.3000000000000007</v>
      </c>
      <c r="F2248">
        <v>2</v>
      </c>
      <c r="G2248">
        <v>2.2999999999999998</v>
      </c>
      <c r="H2248">
        <v>3</v>
      </c>
      <c r="I2248">
        <v>8.58</v>
      </c>
      <c r="J2248">
        <v>1.04</v>
      </c>
      <c r="K2248">
        <v>5</v>
      </c>
      <c r="L2248" t="s">
        <v>24</v>
      </c>
      <c r="M2248">
        <v>3</v>
      </c>
      <c r="N2248">
        <v>1</v>
      </c>
      <c r="O2248">
        <v>0</v>
      </c>
      <c r="P2248">
        <v>3.9</v>
      </c>
      <c r="Q2248">
        <v>0</v>
      </c>
    </row>
    <row r="2249" spans="1:17" x14ac:dyDescent="0.25">
      <c r="A2249" t="s">
        <v>2113</v>
      </c>
      <c r="B2249" t="s">
        <v>26</v>
      </c>
      <c r="C2249">
        <v>2.11</v>
      </c>
      <c r="D2249">
        <v>61</v>
      </c>
      <c r="E2249">
        <v>7.24</v>
      </c>
      <c r="F2249">
        <v>4.4000000000000004</v>
      </c>
      <c r="G2249">
        <v>4</v>
      </c>
      <c r="H2249">
        <v>1</v>
      </c>
      <c r="I2249">
        <v>4.54</v>
      </c>
      <c r="J2249">
        <v>1.6</v>
      </c>
      <c r="K2249">
        <v>4</v>
      </c>
      <c r="L2249" t="s">
        <v>24</v>
      </c>
      <c r="M2249">
        <v>3</v>
      </c>
      <c r="N2249">
        <v>1</v>
      </c>
      <c r="O2249">
        <v>0</v>
      </c>
      <c r="P2249">
        <v>2.5</v>
      </c>
      <c r="Q2249">
        <v>0</v>
      </c>
    </row>
    <row r="2250" spans="1:17" x14ac:dyDescent="0.25">
      <c r="A2250" t="s">
        <v>2114</v>
      </c>
      <c r="B2250" t="s">
        <v>29</v>
      </c>
      <c r="C2250">
        <v>3.61</v>
      </c>
      <c r="D2250">
        <v>49</v>
      </c>
      <c r="E2250">
        <v>9.59</v>
      </c>
      <c r="F2250">
        <v>6.4</v>
      </c>
      <c r="G2250">
        <v>6.7</v>
      </c>
      <c r="H2250">
        <v>3</v>
      </c>
      <c r="I2250">
        <v>7.33</v>
      </c>
      <c r="J2250">
        <v>0.33</v>
      </c>
      <c r="K2250">
        <v>9</v>
      </c>
      <c r="L2250" t="s">
        <v>24</v>
      </c>
      <c r="M2250">
        <v>3</v>
      </c>
      <c r="N2250">
        <v>7</v>
      </c>
      <c r="O2250">
        <v>0</v>
      </c>
      <c r="P2250">
        <v>9.1999999999999993</v>
      </c>
      <c r="Q2250">
        <v>0</v>
      </c>
    </row>
    <row r="2251" spans="1:17" x14ac:dyDescent="0.25">
      <c r="A2251" t="s">
        <v>2115</v>
      </c>
      <c r="B2251" t="s">
        <v>23</v>
      </c>
      <c r="C2251">
        <v>1.17</v>
      </c>
      <c r="D2251">
        <v>47</v>
      </c>
      <c r="E2251">
        <v>4.1900000000000004</v>
      </c>
      <c r="F2251">
        <v>7.1</v>
      </c>
      <c r="G2251">
        <v>6.6</v>
      </c>
      <c r="H2251">
        <v>8</v>
      </c>
      <c r="I2251">
        <v>7.16</v>
      </c>
      <c r="J2251">
        <v>1.57</v>
      </c>
      <c r="K2251">
        <v>8</v>
      </c>
      <c r="L2251" t="s">
        <v>18</v>
      </c>
      <c r="M2251">
        <v>3</v>
      </c>
      <c r="N2251">
        <v>2</v>
      </c>
      <c r="O2251">
        <v>0</v>
      </c>
      <c r="P2251">
        <v>6.7</v>
      </c>
      <c r="Q2251">
        <v>0</v>
      </c>
    </row>
    <row r="2252" spans="1:17" x14ac:dyDescent="0.25">
      <c r="A2252" t="s">
        <v>2116</v>
      </c>
      <c r="B2252" t="s">
        <v>17</v>
      </c>
      <c r="C2252">
        <v>1.47</v>
      </c>
      <c r="D2252">
        <v>57</v>
      </c>
      <c r="E2252">
        <v>8.85</v>
      </c>
      <c r="F2252">
        <v>7.1</v>
      </c>
      <c r="G2252">
        <v>6</v>
      </c>
      <c r="H2252">
        <v>9</v>
      </c>
      <c r="I2252">
        <v>5.89</v>
      </c>
      <c r="J2252">
        <v>0.71</v>
      </c>
      <c r="K2252">
        <v>0</v>
      </c>
      <c r="L2252" t="s">
        <v>24</v>
      </c>
      <c r="M2252">
        <v>3</v>
      </c>
      <c r="N2252">
        <v>18</v>
      </c>
      <c r="O2252">
        <v>0</v>
      </c>
      <c r="P2252">
        <v>4.5999999999999996</v>
      </c>
      <c r="Q2252">
        <v>0</v>
      </c>
    </row>
    <row r="2253" spans="1:17" x14ac:dyDescent="0.25">
      <c r="A2253" t="s">
        <v>2117</v>
      </c>
      <c r="B2253" t="s">
        <v>17</v>
      </c>
      <c r="C2253">
        <v>2.74</v>
      </c>
      <c r="D2253">
        <v>51</v>
      </c>
      <c r="E2253">
        <v>8.7899999999999991</v>
      </c>
      <c r="F2253">
        <v>8.1</v>
      </c>
      <c r="G2253">
        <v>6.9</v>
      </c>
      <c r="H2253">
        <v>1</v>
      </c>
      <c r="I2253">
        <v>6.92</v>
      </c>
      <c r="J2253">
        <v>0.1</v>
      </c>
      <c r="K2253">
        <v>2</v>
      </c>
      <c r="L2253" t="s">
        <v>18</v>
      </c>
      <c r="M2253">
        <v>3</v>
      </c>
      <c r="N2253">
        <v>7</v>
      </c>
      <c r="O2253">
        <v>0</v>
      </c>
      <c r="P2253">
        <v>5.8</v>
      </c>
      <c r="Q2253">
        <v>0</v>
      </c>
    </row>
    <row r="2254" spans="1:17" x14ac:dyDescent="0.25">
      <c r="A2254" t="s">
        <v>1935</v>
      </c>
      <c r="B2254" t="s">
        <v>17</v>
      </c>
      <c r="C2254">
        <v>0.46</v>
      </c>
      <c r="D2254">
        <v>54</v>
      </c>
      <c r="E2254">
        <v>5.97</v>
      </c>
      <c r="F2254">
        <v>2.8</v>
      </c>
      <c r="G2254">
        <v>2.6</v>
      </c>
      <c r="H2254">
        <v>9</v>
      </c>
      <c r="I2254">
        <v>6.27</v>
      </c>
      <c r="J2254">
        <v>0</v>
      </c>
      <c r="K2254">
        <v>5</v>
      </c>
      <c r="L2254" t="s">
        <v>24</v>
      </c>
      <c r="M2254">
        <v>3</v>
      </c>
      <c r="N2254">
        <v>29</v>
      </c>
      <c r="O2254">
        <v>0</v>
      </c>
      <c r="P2254">
        <v>2.4</v>
      </c>
      <c r="Q2254">
        <v>0</v>
      </c>
    </row>
    <row r="2255" spans="1:17" x14ac:dyDescent="0.25">
      <c r="A2255" t="s">
        <v>2118</v>
      </c>
      <c r="B2255" t="s">
        <v>23</v>
      </c>
      <c r="C2255">
        <v>0.74</v>
      </c>
      <c r="D2255">
        <v>59</v>
      </c>
      <c r="E2255">
        <v>9.83</v>
      </c>
      <c r="F2255">
        <v>8.5</v>
      </c>
      <c r="G2255">
        <v>8.4</v>
      </c>
      <c r="H2255">
        <v>5</v>
      </c>
      <c r="I2255">
        <v>3.23</v>
      </c>
      <c r="J2255">
        <v>1.23</v>
      </c>
      <c r="K2255">
        <v>5</v>
      </c>
      <c r="L2255" t="s">
        <v>18</v>
      </c>
      <c r="M2255">
        <v>3</v>
      </c>
      <c r="N2255">
        <v>31</v>
      </c>
      <c r="O2255">
        <v>0</v>
      </c>
      <c r="P2255">
        <v>8.1</v>
      </c>
      <c r="Q2255">
        <v>0</v>
      </c>
    </row>
    <row r="2256" spans="1:17" x14ac:dyDescent="0.25">
      <c r="A2256" t="s">
        <v>2119</v>
      </c>
      <c r="B2256" t="s">
        <v>29</v>
      </c>
      <c r="C2256">
        <v>4.26</v>
      </c>
      <c r="D2256">
        <v>62</v>
      </c>
      <c r="E2256">
        <v>7.49</v>
      </c>
      <c r="F2256">
        <v>2.9</v>
      </c>
      <c r="G2256">
        <v>2</v>
      </c>
      <c r="H2256">
        <v>6</v>
      </c>
      <c r="I2256">
        <v>7.04</v>
      </c>
      <c r="J2256">
        <v>0.8</v>
      </c>
      <c r="K2256">
        <v>2</v>
      </c>
      <c r="L2256" t="s">
        <v>24</v>
      </c>
      <c r="M2256">
        <v>3</v>
      </c>
      <c r="N2256">
        <v>12</v>
      </c>
      <c r="O2256">
        <v>0</v>
      </c>
      <c r="P2256">
        <v>3</v>
      </c>
      <c r="Q2256">
        <v>0</v>
      </c>
    </row>
    <row r="2257" spans="1:17" x14ac:dyDescent="0.25">
      <c r="A2257" t="s">
        <v>2120</v>
      </c>
      <c r="B2257" t="s">
        <v>29</v>
      </c>
      <c r="C2257">
        <v>3.05</v>
      </c>
      <c r="D2257">
        <v>63</v>
      </c>
      <c r="E2257">
        <v>7.49</v>
      </c>
      <c r="F2257">
        <v>5.44</v>
      </c>
      <c r="G2257">
        <v>4</v>
      </c>
      <c r="H2257">
        <v>1</v>
      </c>
      <c r="I2257">
        <v>5.66</v>
      </c>
      <c r="J2257">
        <v>0.13</v>
      </c>
      <c r="K2257">
        <v>6</v>
      </c>
      <c r="L2257" t="s">
        <v>24</v>
      </c>
      <c r="M2257">
        <v>3</v>
      </c>
      <c r="N2257">
        <v>31</v>
      </c>
      <c r="O2257">
        <v>0</v>
      </c>
      <c r="P2257">
        <v>2</v>
      </c>
      <c r="Q2257">
        <v>0</v>
      </c>
    </row>
    <row r="2258" spans="1:17" x14ac:dyDescent="0.25">
      <c r="A2258" t="s">
        <v>2121</v>
      </c>
      <c r="B2258" t="s">
        <v>23</v>
      </c>
      <c r="C2258">
        <v>1.92</v>
      </c>
      <c r="D2258">
        <v>54</v>
      </c>
      <c r="E2258">
        <v>5.75</v>
      </c>
      <c r="F2258">
        <v>6.6</v>
      </c>
      <c r="G2258">
        <v>5.6</v>
      </c>
      <c r="H2258">
        <v>5.5</v>
      </c>
      <c r="I2258">
        <v>5.66</v>
      </c>
      <c r="J2258">
        <v>0.87</v>
      </c>
      <c r="K2258">
        <v>5</v>
      </c>
      <c r="L2258" t="s">
        <v>24</v>
      </c>
      <c r="M2258">
        <v>3</v>
      </c>
      <c r="N2258">
        <v>23</v>
      </c>
      <c r="O2258">
        <v>0</v>
      </c>
      <c r="P2258">
        <v>6.3</v>
      </c>
      <c r="Q2258">
        <v>0</v>
      </c>
    </row>
    <row r="2259" spans="1:17" x14ac:dyDescent="0.25">
      <c r="A2259" t="s">
        <v>2122</v>
      </c>
      <c r="B2259" t="s">
        <v>23</v>
      </c>
      <c r="C2259">
        <v>6.83</v>
      </c>
      <c r="D2259">
        <v>57</v>
      </c>
      <c r="E2259">
        <v>6.3</v>
      </c>
      <c r="F2259">
        <v>8.4</v>
      </c>
      <c r="G2259">
        <v>7.8</v>
      </c>
      <c r="H2259">
        <v>9</v>
      </c>
      <c r="I2259">
        <v>6.45</v>
      </c>
      <c r="J2259">
        <v>0.71</v>
      </c>
      <c r="K2259">
        <v>4</v>
      </c>
      <c r="L2259" t="s">
        <v>24</v>
      </c>
      <c r="M2259">
        <v>3</v>
      </c>
      <c r="N2259">
        <v>4</v>
      </c>
      <c r="O2259">
        <v>0</v>
      </c>
      <c r="P2259">
        <v>8.5</v>
      </c>
      <c r="Q2259">
        <v>0</v>
      </c>
    </row>
    <row r="2260" spans="1:17" x14ac:dyDescent="0.25">
      <c r="A2260" t="s">
        <v>2123</v>
      </c>
      <c r="B2260" t="s">
        <v>20</v>
      </c>
      <c r="C2260">
        <v>0</v>
      </c>
      <c r="D2260">
        <v>65</v>
      </c>
      <c r="E2260">
        <v>5.53</v>
      </c>
      <c r="F2260">
        <v>5.3</v>
      </c>
      <c r="G2260">
        <v>4.4000000000000004</v>
      </c>
      <c r="H2260">
        <v>10</v>
      </c>
      <c r="I2260">
        <v>7.51</v>
      </c>
      <c r="J2260">
        <v>1.55</v>
      </c>
      <c r="K2260">
        <v>5</v>
      </c>
      <c r="L2260" t="s">
        <v>24</v>
      </c>
      <c r="M2260">
        <v>3</v>
      </c>
      <c r="N2260">
        <v>27</v>
      </c>
      <c r="O2260">
        <v>0</v>
      </c>
      <c r="P2260">
        <v>2.7</v>
      </c>
      <c r="Q2260">
        <v>0</v>
      </c>
    </row>
    <row r="2261" spans="1:17" x14ac:dyDescent="0.25">
      <c r="A2261" t="s">
        <v>2124</v>
      </c>
      <c r="B2261" t="s">
        <v>23</v>
      </c>
      <c r="C2261">
        <v>4.43</v>
      </c>
      <c r="D2261">
        <v>63</v>
      </c>
      <c r="E2261">
        <v>6.16</v>
      </c>
      <c r="F2261">
        <v>8.1</v>
      </c>
      <c r="G2261">
        <v>8.1999999999999993</v>
      </c>
      <c r="H2261">
        <v>7</v>
      </c>
      <c r="I2261">
        <v>5.2</v>
      </c>
      <c r="J2261">
        <v>0.32</v>
      </c>
      <c r="K2261">
        <v>8</v>
      </c>
      <c r="L2261" t="s">
        <v>24</v>
      </c>
      <c r="M2261">
        <v>3</v>
      </c>
      <c r="N2261">
        <v>5</v>
      </c>
      <c r="O2261">
        <v>0</v>
      </c>
      <c r="P2261">
        <v>8.4</v>
      </c>
      <c r="Q2261">
        <v>0</v>
      </c>
    </row>
    <row r="2262" spans="1:17" x14ac:dyDescent="0.25">
      <c r="A2262" t="s">
        <v>2125</v>
      </c>
      <c r="B2262" t="s">
        <v>20</v>
      </c>
      <c r="C2262">
        <v>0.54</v>
      </c>
      <c r="D2262">
        <v>62</v>
      </c>
      <c r="E2262">
        <v>6.93</v>
      </c>
      <c r="F2262">
        <v>6.4</v>
      </c>
      <c r="G2262">
        <v>6</v>
      </c>
      <c r="H2262">
        <v>2</v>
      </c>
      <c r="I2262">
        <v>7.56</v>
      </c>
      <c r="J2262">
        <v>0.85</v>
      </c>
      <c r="K2262">
        <v>4</v>
      </c>
      <c r="L2262" t="s">
        <v>24</v>
      </c>
      <c r="M2262">
        <v>3</v>
      </c>
      <c r="N2262">
        <v>15</v>
      </c>
      <c r="O2262">
        <v>0</v>
      </c>
      <c r="P2262">
        <v>5.9</v>
      </c>
      <c r="Q2262">
        <v>0</v>
      </c>
    </row>
    <row r="2263" spans="1:17" x14ac:dyDescent="0.25">
      <c r="A2263" t="s">
        <v>2126</v>
      </c>
      <c r="B2263" t="s">
        <v>23</v>
      </c>
      <c r="C2263">
        <v>1.35</v>
      </c>
      <c r="D2263">
        <v>63</v>
      </c>
      <c r="E2263">
        <v>10.199999999999999</v>
      </c>
      <c r="F2263">
        <v>2.1</v>
      </c>
      <c r="G2263">
        <v>2.5</v>
      </c>
      <c r="H2263">
        <v>5</v>
      </c>
      <c r="I2263">
        <v>6.87</v>
      </c>
      <c r="J2263">
        <v>3</v>
      </c>
      <c r="K2263">
        <v>1</v>
      </c>
      <c r="L2263" t="s">
        <v>24</v>
      </c>
      <c r="M2263">
        <v>3</v>
      </c>
      <c r="N2263">
        <v>26</v>
      </c>
      <c r="O2263">
        <v>0</v>
      </c>
      <c r="P2263">
        <v>5.7</v>
      </c>
      <c r="Q2263">
        <v>0</v>
      </c>
    </row>
    <row r="2264" spans="1:17" x14ac:dyDescent="0.25">
      <c r="A2264" t="s">
        <v>2127</v>
      </c>
      <c r="B2264" t="s">
        <v>23</v>
      </c>
      <c r="C2264">
        <v>0</v>
      </c>
      <c r="D2264">
        <v>67</v>
      </c>
      <c r="E2264">
        <v>7.38</v>
      </c>
      <c r="F2264">
        <v>6.3</v>
      </c>
      <c r="G2264">
        <v>5.9</v>
      </c>
      <c r="H2264">
        <v>3</v>
      </c>
      <c r="I2264">
        <v>10</v>
      </c>
      <c r="J2264">
        <v>1.45</v>
      </c>
      <c r="K2264">
        <v>10</v>
      </c>
      <c r="L2264" t="s">
        <v>18</v>
      </c>
      <c r="M2264">
        <v>3</v>
      </c>
      <c r="N2264">
        <v>16</v>
      </c>
      <c r="O2264">
        <v>0</v>
      </c>
      <c r="P2264">
        <v>4.7</v>
      </c>
      <c r="Q2264">
        <v>0</v>
      </c>
    </row>
    <row r="2265" spans="1:17" x14ac:dyDescent="0.25">
      <c r="A2265" t="s">
        <v>2128</v>
      </c>
      <c r="B2265" t="s">
        <v>29</v>
      </c>
      <c r="C2265">
        <v>4.0599999999999996</v>
      </c>
      <c r="D2265">
        <v>69</v>
      </c>
      <c r="E2265">
        <v>8.4700000000000006</v>
      </c>
      <c r="F2265">
        <v>6.4</v>
      </c>
      <c r="G2265">
        <v>5.2</v>
      </c>
      <c r="H2265">
        <v>8</v>
      </c>
      <c r="I2265">
        <v>7.82</v>
      </c>
      <c r="J2265">
        <v>0.96</v>
      </c>
      <c r="K2265">
        <v>4</v>
      </c>
      <c r="L2265" t="s">
        <v>18</v>
      </c>
      <c r="M2265">
        <v>3</v>
      </c>
      <c r="N2265">
        <v>24</v>
      </c>
      <c r="O2265">
        <v>0</v>
      </c>
      <c r="P2265">
        <v>5.5</v>
      </c>
      <c r="Q2265">
        <v>0</v>
      </c>
    </row>
    <row r="2266" spans="1:17" x14ac:dyDescent="0.25">
      <c r="A2266" t="s">
        <v>2129</v>
      </c>
      <c r="B2266" t="s">
        <v>20</v>
      </c>
      <c r="C2266">
        <v>3.01</v>
      </c>
      <c r="D2266">
        <v>62</v>
      </c>
      <c r="E2266">
        <v>4.47</v>
      </c>
      <c r="F2266">
        <v>2.2999999999999998</v>
      </c>
      <c r="G2266">
        <v>2.2999999999999998</v>
      </c>
      <c r="H2266">
        <v>10</v>
      </c>
      <c r="I2266">
        <v>6.43</v>
      </c>
      <c r="J2266">
        <v>1.01</v>
      </c>
      <c r="K2266">
        <v>1</v>
      </c>
      <c r="L2266" t="s">
        <v>24</v>
      </c>
      <c r="M2266">
        <v>3</v>
      </c>
      <c r="N2266">
        <v>21</v>
      </c>
      <c r="O2266">
        <v>0</v>
      </c>
      <c r="P2266">
        <v>0.4</v>
      </c>
      <c r="Q2266">
        <v>0</v>
      </c>
    </row>
    <row r="2267" spans="1:17" x14ac:dyDescent="0.25">
      <c r="A2267" t="s">
        <v>2130</v>
      </c>
      <c r="B2267" t="s">
        <v>17</v>
      </c>
      <c r="C2267">
        <v>4.42</v>
      </c>
      <c r="D2267">
        <v>56</v>
      </c>
      <c r="E2267">
        <v>6.14</v>
      </c>
      <c r="F2267">
        <v>3.6</v>
      </c>
      <c r="G2267">
        <v>3.6</v>
      </c>
      <c r="H2267">
        <v>10</v>
      </c>
      <c r="I2267">
        <v>6.13</v>
      </c>
      <c r="J2267">
        <v>0.26</v>
      </c>
      <c r="K2267">
        <v>10</v>
      </c>
      <c r="L2267" t="s">
        <v>24</v>
      </c>
      <c r="M2267">
        <v>3</v>
      </c>
      <c r="N2267">
        <v>0</v>
      </c>
      <c r="O2267">
        <v>0</v>
      </c>
      <c r="P2267">
        <v>6.2</v>
      </c>
      <c r="Q2267">
        <v>0</v>
      </c>
    </row>
    <row r="2268" spans="1:17" x14ac:dyDescent="0.25">
      <c r="A2268" t="s">
        <v>270</v>
      </c>
      <c r="B2268" t="s">
        <v>29</v>
      </c>
      <c r="C2268">
        <v>2.5299999999999998</v>
      </c>
      <c r="D2268">
        <v>65</v>
      </c>
      <c r="E2268">
        <v>6.88</v>
      </c>
      <c r="F2268">
        <v>3.9</v>
      </c>
      <c r="G2268">
        <v>3</v>
      </c>
      <c r="H2268">
        <v>2</v>
      </c>
      <c r="I2268">
        <v>6.37</v>
      </c>
      <c r="J2268">
        <v>0.98</v>
      </c>
      <c r="K2268">
        <v>3</v>
      </c>
      <c r="L2268" t="s">
        <v>18</v>
      </c>
      <c r="M2268">
        <v>3</v>
      </c>
      <c r="N2268">
        <v>4</v>
      </c>
      <c r="O2268">
        <v>0</v>
      </c>
      <c r="P2268">
        <v>3.4</v>
      </c>
      <c r="Q2268">
        <v>0</v>
      </c>
    </row>
    <row r="2269" spans="1:17" x14ac:dyDescent="0.25">
      <c r="A2269" t="s">
        <v>1205</v>
      </c>
      <c r="B2269" t="s">
        <v>23</v>
      </c>
      <c r="C2269">
        <v>3</v>
      </c>
      <c r="D2269">
        <v>65</v>
      </c>
      <c r="E2269">
        <v>9.65</v>
      </c>
      <c r="F2269">
        <v>3.5</v>
      </c>
      <c r="G2269">
        <v>3.7</v>
      </c>
      <c r="H2269">
        <v>6</v>
      </c>
      <c r="I2269">
        <v>4.5999999999999996</v>
      </c>
      <c r="J2269">
        <v>0.54</v>
      </c>
      <c r="K2269">
        <v>7</v>
      </c>
      <c r="L2269" t="s">
        <v>24</v>
      </c>
      <c r="M2269">
        <v>3</v>
      </c>
      <c r="N2269">
        <v>9</v>
      </c>
      <c r="O2269">
        <v>0</v>
      </c>
      <c r="P2269">
        <v>3.8</v>
      </c>
      <c r="Q2269">
        <v>0</v>
      </c>
    </row>
    <row r="2270" spans="1:17" x14ac:dyDescent="0.25">
      <c r="A2270" t="s">
        <v>2131</v>
      </c>
      <c r="B2270" t="s">
        <v>29</v>
      </c>
      <c r="C2270">
        <v>2.2200000000000002</v>
      </c>
      <c r="D2270">
        <v>55</v>
      </c>
      <c r="E2270">
        <v>7.27</v>
      </c>
      <c r="F2270">
        <v>2.7</v>
      </c>
      <c r="G2270">
        <v>2.8</v>
      </c>
      <c r="H2270">
        <v>5</v>
      </c>
      <c r="I2270">
        <v>7.13</v>
      </c>
      <c r="J2270">
        <v>0.46</v>
      </c>
      <c r="K2270">
        <v>8</v>
      </c>
      <c r="L2270" t="s">
        <v>24</v>
      </c>
      <c r="M2270">
        <v>3</v>
      </c>
      <c r="N2270">
        <v>19</v>
      </c>
      <c r="O2270">
        <v>0</v>
      </c>
      <c r="P2270">
        <v>3.1</v>
      </c>
      <c r="Q2270">
        <v>0</v>
      </c>
    </row>
    <row r="2271" spans="1:17" x14ac:dyDescent="0.25">
      <c r="A2271" t="s">
        <v>2132</v>
      </c>
      <c r="B2271" t="s">
        <v>29</v>
      </c>
      <c r="C2271">
        <v>4.6900000000000004</v>
      </c>
      <c r="D2271">
        <v>67</v>
      </c>
      <c r="E2271">
        <v>6.09</v>
      </c>
      <c r="F2271">
        <v>4.5</v>
      </c>
      <c r="G2271">
        <v>4</v>
      </c>
      <c r="H2271">
        <v>8</v>
      </c>
      <c r="I2271">
        <v>6.5</v>
      </c>
      <c r="J2271">
        <v>0.88</v>
      </c>
      <c r="K2271">
        <v>1</v>
      </c>
      <c r="L2271" t="s">
        <v>24</v>
      </c>
      <c r="M2271">
        <v>3</v>
      </c>
      <c r="N2271">
        <v>25</v>
      </c>
      <c r="O2271">
        <v>0</v>
      </c>
      <c r="P2271">
        <v>4.2</v>
      </c>
      <c r="Q2271">
        <v>0</v>
      </c>
    </row>
    <row r="2272" spans="1:17" x14ac:dyDescent="0.25">
      <c r="A2272" t="s">
        <v>2133</v>
      </c>
      <c r="B2272" t="s">
        <v>23</v>
      </c>
      <c r="C2272">
        <v>6.3</v>
      </c>
      <c r="D2272">
        <v>52</v>
      </c>
      <c r="E2272">
        <v>7.16</v>
      </c>
      <c r="F2272">
        <v>8.1999999999999993</v>
      </c>
      <c r="G2272">
        <v>7.4</v>
      </c>
      <c r="H2272">
        <v>3</v>
      </c>
      <c r="I2272">
        <v>6.37</v>
      </c>
      <c r="J2272">
        <v>1.01</v>
      </c>
      <c r="K2272">
        <v>0</v>
      </c>
      <c r="L2272" t="s">
        <v>24</v>
      </c>
      <c r="M2272">
        <v>3</v>
      </c>
      <c r="N2272">
        <v>6</v>
      </c>
      <c r="O2272">
        <v>0</v>
      </c>
      <c r="P2272">
        <v>7.4</v>
      </c>
      <c r="Q2272">
        <v>0</v>
      </c>
    </row>
    <row r="2273" spans="1:17" x14ac:dyDescent="0.25">
      <c r="A2273" t="s">
        <v>2134</v>
      </c>
      <c r="B2273" t="s">
        <v>17</v>
      </c>
      <c r="C2273">
        <v>2.6</v>
      </c>
      <c r="D2273">
        <v>62</v>
      </c>
      <c r="E2273">
        <v>9.7799999999999994</v>
      </c>
      <c r="F2273">
        <v>8.8000000000000007</v>
      </c>
      <c r="G2273">
        <v>7.9</v>
      </c>
      <c r="H2273">
        <v>2</v>
      </c>
      <c r="I2273">
        <v>5.55</v>
      </c>
      <c r="J2273">
        <v>1.05</v>
      </c>
      <c r="K2273">
        <v>0</v>
      </c>
      <c r="L2273" t="s">
        <v>24</v>
      </c>
      <c r="M2273">
        <v>3</v>
      </c>
      <c r="N2273">
        <v>4</v>
      </c>
      <c r="O2273">
        <v>0</v>
      </c>
      <c r="P2273">
        <v>8.1999999999999993</v>
      </c>
      <c r="Q2273">
        <v>0</v>
      </c>
    </row>
    <row r="2274" spans="1:17" x14ac:dyDescent="0.25">
      <c r="A2274" t="s">
        <v>2135</v>
      </c>
      <c r="B2274" t="s">
        <v>17</v>
      </c>
      <c r="C2274">
        <v>0</v>
      </c>
      <c r="D2274">
        <v>56</v>
      </c>
      <c r="E2274">
        <v>5.76</v>
      </c>
      <c r="F2274">
        <v>6.8</v>
      </c>
      <c r="G2274">
        <v>6.1</v>
      </c>
      <c r="H2274">
        <v>10</v>
      </c>
      <c r="I2274">
        <v>6.08</v>
      </c>
      <c r="J2274">
        <v>1</v>
      </c>
      <c r="K2274">
        <v>0</v>
      </c>
      <c r="L2274" t="s">
        <v>24</v>
      </c>
      <c r="M2274">
        <v>3</v>
      </c>
      <c r="N2274">
        <v>27</v>
      </c>
      <c r="O2274">
        <v>0</v>
      </c>
      <c r="P2274">
        <v>6.4</v>
      </c>
      <c r="Q2274">
        <v>0</v>
      </c>
    </row>
    <row r="2275" spans="1:17" x14ac:dyDescent="0.25">
      <c r="A2275" t="s">
        <v>2136</v>
      </c>
      <c r="B2275" t="s">
        <v>17</v>
      </c>
      <c r="C2275">
        <v>3.47</v>
      </c>
      <c r="D2275">
        <v>67</v>
      </c>
      <c r="E2275">
        <v>5.17</v>
      </c>
      <c r="F2275">
        <v>5.4</v>
      </c>
      <c r="G2275">
        <v>5.0999999999999996</v>
      </c>
      <c r="H2275">
        <v>8</v>
      </c>
      <c r="I2275">
        <v>6.73</v>
      </c>
      <c r="J2275">
        <v>2</v>
      </c>
      <c r="K2275">
        <v>3</v>
      </c>
      <c r="L2275" t="s">
        <v>24</v>
      </c>
      <c r="M2275">
        <v>3</v>
      </c>
      <c r="N2275">
        <v>26</v>
      </c>
      <c r="O2275">
        <v>0</v>
      </c>
      <c r="P2275">
        <v>3.3</v>
      </c>
      <c r="Q2275">
        <v>0</v>
      </c>
    </row>
    <row r="2276" spans="1:17" x14ac:dyDescent="0.25">
      <c r="A2276" t="s">
        <v>2137</v>
      </c>
      <c r="B2276" t="s">
        <v>17</v>
      </c>
      <c r="C2276">
        <v>0.2</v>
      </c>
      <c r="D2276">
        <v>65</v>
      </c>
      <c r="E2276">
        <v>5.7</v>
      </c>
      <c r="F2276">
        <v>7.6</v>
      </c>
      <c r="G2276">
        <v>6.9</v>
      </c>
      <c r="H2276">
        <v>5</v>
      </c>
      <c r="I2276">
        <v>6.69</v>
      </c>
      <c r="J2276">
        <v>1.42</v>
      </c>
      <c r="K2276">
        <v>1</v>
      </c>
      <c r="L2276" t="s">
        <v>24</v>
      </c>
      <c r="M2276">
        <v>3</v>
      </c>
      <c r="N2276">
        <v>29</v>
      </c>
      <c r="O2276">
        <v>0</v>
      </c>
      <c r="P2276">
        <v>7</v>
      </c>
      <c r="Q2276">
        <v>0</v>
      </c>
    </row>
    <row r="2277" spans="1:17" x14ac:dyDescent="0.25">
      <c r="A2277" t="s">
        <v>2138</v>
      </c>
      <c r="B2277" t="s">
        <v>29</v>
      </c>
      <c r="C2277">
        <v>3.73</v>
      </c>
      <c r="D2277">
        <v>45</v>
      </c>
      <c r="E2277">
        <v>7.89</v>
      </c>
      <c r="F2277">
        <v>6.1</v>
      </c>
      <c r="G2277">
        <v>5.9</v>
      </c>
      <c r="H2277">
        <v>7</v>
      </c>
      <c r="I2277">
        <v>6.25</v>
      </c>
      <c r="J2277">
        <v>1.68</v>
      </c>
      <c r="K2277">
        <v>2</v>
      </c>
      <c r="L2277" t="s">
        <v>18</v>
      </c>
      <c r="M2277">
        <v>3</v>
      </c>
      <c r="N2277">
        <v>16</v>
      </c>
      <c r="O2277">
        <v>0</v>
      </c>
      <c r="P2277">
        <v>5.5</v>
      </c>
      <c r="Q2277">
        <v>0</v>
      </c>
    </row>
    <row r="2278" spans="1:17" x14ac:dyDescent="0.25">
      <c r="A2278" t="s">
        <v>13746</v>
      </c>
      <c r="B2278" t="s">
        <v>29</v>
      </c>
      <c r="C2278">
        <v>3.73</v>
      </c>
      <c r="D2278">
        <v>45</v>
      </c>
      <c r="E2278">
        <v>7.89</v>
      </c>
      <c r="F2278">
        <v>6.1</v>
      </c>
      <c r="G2278">
        <v>5.9</v>
      </c>
      <c r="H2278">
        <v>7</v>
      </c>
      <c r="I2278">
        <v>6.25</v>
      </c>
      <c r="J2278">
        <v>1.68</v>
      </c>
      <c r="K2278">
        <v>2</v>
      </c>
      <c r="L2278" t="s">
        <v>18</v>
      </c>
      <c r="M2278">
        <v>3</v>
      </c>
      <c r="N2278">
        <v>16</v>
      </c>
      <c r="O2278">
        <v>0</v>
      </c>
      <c r="P2278">
        <v>5.5</v>
      </c>
      <c r="Q2278">
        <v>0</v>
      </c>
    </row>
    <row r="2279" spans="1:17" x14ac:dyDescent="0.25">
      <c r="A2279" t="s">
        <v>2139</v>
      </c>
      <c r="B2279" t="s">
        <v>26</v>
      </c>
      <c r="C2279">
        <v>0.68</v>
      </c>
      <c r="D2279">
        <v>55</v>
      </c>
      <c r="E2279">
        <v>10</v>
      </c>
      <c r="F2279">
        <v>3</v>
      </c>
      <c r="G2279">
        <v>4.9000000000000004</v>
      </c>
      <c r="H2279">
        <v>6</v>
      </c>
      <c r="I2279">
        <v>5.36</v>
      </c>
      <c r="J2279">
        <v>0</v>
      </c>
      <c r="K2279">
        <v>8</v>
      </c>
      <c r="L2279" t="s">
        <v>24</v>
      </c>
      <c r="M2279">
        <v>3</v>
      </c>
      <c r="N2279">
        <v>26</v>
      </c>
      <c r="O2279">
        <v>0</v>
      </c>
      <c r="P2279">
        <v>4.5999999999999996</v>
      </c>
      <c r="Q2279">
        <v>0</v>
      </c>
    </row>
    <row r="2280" spans="1:17" x14ac:dyDescent="0.25">
      <c r="A2280" t="s">
        <v>2140</v>
      </c>
      <c r="B2280" t="s">
        <v>29</v>
      </c>
      <c r="C2280">
        <v>3.53</v>
      </c>
      <c r="D2280">
        <v>66</v>
      </c>
      <c r="E2280">
        <v>9.91</v>
      </c>
      <c r="F2280">
        <v>5.44</v>
      </c>
      <c r="G2280">
        <v>2</v>
      </c>
      <c r="H2280">
        <v>5</v>
      </c>
      <c r="I2280">
        <v>5.32</v>
      </c>
      <c r="J2280">
        <v>1.35</v>
      </c>
      <c r="K2280">
        <v>6</v>
      </c>
      <c r="L2280" t="s">
        <v>18</v>
      </c>
      <c r="M2280">
        <v>3</v>
      </c>
      <c r="N2280">
        <v>7</v>
      </c>
      <c r="O2280">
        <v>0</v>
      </c>
      <c r="P2280">
        <v>3.9</v>
      </c>
      <c r="Q2280">
        <v>0</v>
      </c>
    </row>
    <row r="2281" spans="1:17" x14ac:dyDescent="0.25">
      <c r="A2281" t="s">
        <v>640</v>
      </c>
      <c r="B2281" t="s">
        <v>20</v>
      </c>
      <c r="C2281">
        <v>1.1000000000000001</v>
      </c>
      <c r="D2281">
        <v>60</v>
      </c>
      <c r="E2281">
        <v>4.8499999999999996</v>
      </c>
      <c r="F2281">
        <v>3</v>
      </c>
      <c r="G2281">
        <v>2.6</v>
      </c>
      <c r="H2281">
        <v>6</v>
      </c>
      <c r="I2281">
        <v>6.43</v>
      </c>
      <c r="J2281">
        <v>1</v>
      </c>
      <c r="K2281">
        <v>4</v>
      </c>
      <c r="L2281" t="s">
        <v>24</v>
      </c>
      <c r="M2281">
        <v>3</v>
      </c>
      <c r="N2281">
        <v>21</v>
      </c>
      <c r="O2281">
        <v>0</v>
      </c>
      <c r="P2281">
        <v>2.9</v>
      </c>
      <c r="Q2281">
        <v>0</v>
      </c>
    </row>
    <row r="2282" spans="1:17" x14ac:dyDescent="0.25">
      <c r="A2282" t="s">
        <v>2141</v>
      </c>
      <c r="B2282" t="s">
        <v>20</v>
      </c>
      <c r="C2282">
        <v>6.92</v>
      </c>
      <c r="D2282">
        <v>63</v>
      </c>
      <c r="E2282">
        <v>9.01</v>
      </c>
      <c r="F2282">
        <v>8.3000000000000007</v>
      </c>
      <c r="G2282">
        <v>7.5</v>
      </c>
      <c r="H2282">
        <v>8</v>
      </c>
      <c r="I2282">
        <v>10</v>
      </c>
      <c r="J2282">
        <v>2.4300000000000002</v>
      </c>
      <c r="K2282">
        <v>0</v>
      </c>
      <c r="L2282" t="s">
        <v>18</v>
      </c>
      <c r="M2282">
        <v>3</v>
      </c>
      <c r="N2282">
        <v>30</v>
      </c>
      <c r="O2282">
        <v>0</v>
      </c>
      <c r="P2282">
        <v>9.6999999999999993</v>
      </c>
      <c r="Q2282">
        <v>0</v>
      </c>
    </row>
    <row r="2283" spans="1:17" x14ac:dyDescent="0.25">
      <c r="A2283" t="s">
        <v>1772</v>
      </c>
      <c r="B2283" t="s">
        <v>17</v>
      </c>
      <c r="C2283">
        <v>3.89</v>
      </c>
      <c r="D2283">
        <v>63</v>
      </c>
      <c r="E2283">
        <v>7.23</v>
      </c>
      <c r="F2283">
        <v>2.8</v>
      </c>
      <c r="G2283">
        <v>2.8</v>
      </c>
      <c r="H2283">
        <v>6</v>
      </c>
      <c r="I2283">
        <v>5.66</v>
      </c>
      <c r="J2283">
        <v>1.61</v>
      </c>
      <c r="K2283">
        <v>7</v>
      </c>
      <c r="L2283" t="s">
        <v>24</v>
      </c>
      <c r="M2283">
        <v>3</v>
      </c>
      <c r="N2283">
        <v>30</v>
      </c>
      <c r="O2283">
        <v>0</v>
      </c>
      <c r="P2283">
        <v>3.5</v>
      </c>
      <c r="Q2283">
        <v>0</v>
      </c>
    </row>
    <row r="2284" spans="1:17" x14ac:dyDescent="0.25">
      <c r="A2284" t="s">
        <v>2142</v>
      </c>
      <c r="B2284" t="s">
        <v>26</v>
      </c>
      <c r="C2284">
        <v>2.95</v>
      </c>
      <c r="D2284">
        <v>66</v>
      </c>
      <c r="E2284">
        <v>8.7100000000000009</v>
      </c>
      <c r="F2284">
        <v>6.1</v>
      </c>
      <c r="G2284">
        <v>6.4</v>
      </c>
      <c r="H2284">
        <v>5.5</v>
      </c>
      <c r="I2284">
        <v>8.23</v>
      </c>
      <c r="J2284">
        <v>0.7</v>
      </c>
      <c r="K2284">
        <v>10</v>
      </c>
      <c r="L2284" t="s">
        <v>24</v>
      </c>
      <c r="M2284">
        <v>3</v>
      </c>
      <c r="N2284">
        <v>30</v>
      </c>
      <c r="O2284">
        <v>0</v>
      </c>
      <c r="P2284">
        <v>3.9</v>
      </c>
      <c r="Q2284">
        <v>0</v>
      </c>
    </row>
    <row r="2285" spans="1:17" x14ac:dyDescent="0.25">
      <c r="A2285" t="s">
        <v>2143</v>
      </c>
      <c r="B2285" t="s">
        <v>26</v>
      </c>
      <c r="C2285">
        <v>4.88</v>
      </c>
      <c r="D2285">
        <v>47</v>
      </c>
      <c r="E2285">
        <v>7.15</v>
      </c>
      <c r="F2285">
        <v>3.4</v>
      </c>
      <c r="G2285">
        <v>3.7</v>
      </c>
      <c r="H2285">
        <v>10</v>
      </c>
      <c r="I2285">
        <v>6.92</v>
      </c>
      <c r="J2285">
        <v>0.83</v>
      </c>
      <c r="K2285">
        <v>0</v>
      </c>
      <c r="L2285" t="s">
        <v>24</v>
      </c>
      <c r="M2285">
        <v>3</v>
      </c>
      <c r="N2285">
        <v>11</v>
      </c>
      <c r="O2285">
        <v>0</v>
      </c>
      <c r="P2285">
        <v>2.4</v>
      </c>
      <c r="Q2285">
        <v>0</v>
      </c>
    </row>
    <row r="2286" spans="1:17" x14ac:dyDescent="0.25">
      <c r="A2286" t="s">
        <v>2144</v>
      </c>
      <c r="B2286" t="s">
        <v>23</v>
      </c>
      <c r="C2286">
        <v>3.01</v>
      </c>
      <c r="D2286">
        <v>70</v>
      </c>
      <c r="E2286">
        <v>6.86</v>
      </c>
      <c r="F2286">
        <v>7.7</v>
      </c>
      <c r="G2286">
        <v>6.7</v>
      </c>
      <c r="H2286">
        <v>7</v>
      </c>
      <c r="I2286">
        <v>5.72</v>
      </c>
      <c r="J2286">
        <v>0</v>
      </c>
      <c r="K2286">
        <v>6</v>
      </c>
      <c r="L2286" t="s">
        <v>24</v>
      </c>
      <c r="M2286">
        <v>3</v>
      </c>
      <c r="N2286">
        <v>5</v>
      </c>
      <c r="O2286">
        <v>0</v>
      </c>
      <c r="P2286">
        <v>6.7</v>
      </c>
      <c r="Q2286">
        <v>0</v>
      </c>
    </row>
    <row r="2287" spans="1:17" x14ac:dyDescent="0.25">
      <c r="A2287" t="s">
        <v>2145</v>
      </c>
      <c r="B2287" t="s">
        <v>26</v>
      </c>
      <c r="C2287">
        <v>3.29</v>
      </c>
      <c r="D2287">
        <v>51</v>
      </c>
      <c r="E2287">
        <v>7.59</v>
      </c>
      <c r="F2287">
        <v>2.2999999999999998</v>
      </c>
      <c r="G2287">
        <v>1.3</v>
      </c>
      <c r="H2287">
        <v>7</v>
      </c>
      <c r="I2287">
        <v>7.73</v>
      </c>
      <c r="J2287">
        <v>1</v>
      </c>
      <c r="K2287">
        <v>8</v>
      </c>
      <c r="L2287" t="s">
        <v>24</v>
      </c>
      <c r="M2287">
        <v>3</v>
      </c>
      <c r="N2287">
        <v>4</v>
      </c>
      <c r="O2287">
        <v>0</v>
      </c>
      <c r="P2287">
        <v>1.7</v>
      </c>
      <c r="Q2287">
        <v>0</v>
      </c>
    </row>
    <row r="2288" spans="1:17" x14ac:dyDescent="0.25">
      <c r="A2288" t="s">
        <v>2146</v>
      </c>
      <c r="B2288" t="s">
        <v>20</v>
      </c>
      <c r="C2288">
        <v>3.99</v>
      </c>
      <c r="D2288">
        <v>54</v>
      </c>
      <c r="E2288">
        <v>6.55</v>
      </c>
      <c r="F2288">
        <v>3.7</v>
      </c>
      <c r="G2288">
        <v>2.8</v>
      </c>
      <c r="H2288">
        <v>5.5</v>
      </c>
      <c r="I2288">
        <v>6.17</v>
      </c>
      <c r="J2288">
        <v>0.75</v>
      </c>
      <c r="K2288">
        <v>1</v>
      </c>
      <c r="L2288" t="s">
        <v>18</v>
      </c>
      <c r="M2288">
        <v>3</v>
      </c>
      <c r="N2288">
        <v>27</v>
      </c>
      <c r="O2288">
        <v>0</v>
      </c>
      <c r="P2288">
        <v>3.8</v>
      </c>
      <c r="Q2288">
        <v>0</v>
      </c>
    </row>
    <row r="2289" spans="1:17" x14ac:dyDescent="0.25">
      <c r="A2289" t="s">
        <v>2147</v>
      </c>
      <c r="B2289" t="s">
        <v>20</v>
      </c>
      <c r="C2289">
        <v>0.55000000000000004</v>
      </c>
      <c r="D2289">
        <v>55</v>
      </c>
      <c r="E2289">
        <v>5.88</v>
      </c>
      <c r="F2289">
        <v>8.4</v>
      </c>
      <c r="G2289">
        <v>7.6</v>
      </c>
      <c r="H2289">
        <v>6</v>
      </c>
      <c r="I2289">
        <v>8.3800000000000008</v>
      </c>
      <c r="J2289">
        <v>0.08</v>
      </c>
      <c r="K2289">
        <v>10</v>
      </c>
      <c r="L2289" t="s">
        <v>18</v>
      </c>
      <c r="M2289">
        <v>3</v>
      </c>
      <c r="N2289">
        <v>29</v>
      </c>
      <c r="O2289">
        <v>0</v>
      </c>
      <c r="P2289">
        <v>6.8</v>
      </c>
      <c r="Q2289">
        <v>0</v>
      </c>
    </row>
    <row r="2290" spans="1:17" x14ac:dyDescent="0.25">
      <c r="A2290" t="s">
        <v>2148</v>
      </c>
      <c r="B2290" t="s">
        <v>26</v>
      </c>
      <c r="C2290">
        <v>0.91</v>
      </c>
      <c r="D2290">
        <v>63</v>
      </c>
      <c r="E2290">
        <v>6.16</v>
      </c>
      <c r="F2290">
        <v>8.8000000000000007</v>
      </c>
      <c r="G2290">
        <v>6.8</v>
      </c>
      <c r="H2290">
        <v>5.5</v>
      </c>
      <c r="I2290">
        <v>6.35</v>
      </c>
      <c r="J2290">
        <v>1.28</v>
      </c>
      <c r="K2290">
        <v>1</v>
      </c>
      <c r="L2290" t="s">
        <v>24</v>
      </c>
      <c r="M2290">
        <v>3</v>
      </c>
      <c r="N2290">
        <v>8</v>
      </c>
      <c r="O2290">
        <v>0</v>
      </c>
      <c r="P2290">
        <v>7.1</v>
      </c>
      <c r="Q2290">
        <v>0</v>
      </c>
    </row>
    <row r="2291" spans="1:17" x14ac:dyDescent="0.25">
      <c r="A2291" t="s">
        <v>2149</v>
      </c>
      <c r="B2291" t="s">
        <v>20</v>
      </c>
      <c r="C2291">
        <v>4.25</v>
      </c>
      <c r="D2291">
        <v>51</v>
      </c>
      <c r="E2291">
        <v>5.13</v>
      </c>
      <c r="F2291">
        <v>2.4</v>
      </c>
      <c r="G2291">
        <v>2.8</v>
      </c>
      <c r="H2291">
        <v>3</v>
      </c>
      <c r="I2291">
        <v>6.36</v>
      </c>
      <c r="J2291">
        <v>0.3</v>
      </c>
      <c r="K2291">
        <v>2</v>
      </c>
      <c r="L2291" t="s">
        <v>24</v>
      </c>
      <c r="M2291">
        <v>3</v>
      </c>
      <c r="N2291">
        <v>15</v>
      </c>
      <c r="O2291">
        <v>0</v>
      </c>
      <c r="P2291">
        <v>4.7</v>
      </c>
      <c r="Q2291">
        <v>0</v>
      </c>
    </row>
    <row r="2292" spans="1:17" x14ac:dyDescent="0.25">
      <c r="A2292" t="s">
        <v>2150</v>
      </c>
      <c r="B2292" t="s">
        <v>17</v>
      </c>
      <c r="C2292">
        <v>6.11</v>
      </c>
      <c r="D2292">
        <v>63</v>
      </c>
      <c r="E2292">
        <v>8.3699999999999992</v>
      </c>
      <c r="F2292">
        <v>8.8000000000000007</v>
      </c>
      <c r="G2292">
        <v>4.9000000000000004</v>
      </c>
      <c r="H2292">
        <v>8</v>
      </c>
      <c r="I2292">
        <v>6.37</v>
      </c>
      <c r="J2292">
        <v>0.96</v>
      </c>
      <c r="K2292">
        <v>2</v>
      </c>
      <c r="L2292" t="s">
        <v>18</v>
      </c>
      <c r="M2292">
        <v>3</v>
      </c>
      <c r="N2292">
        <v>12</v>
      </c>
      <c r="O2292">
        <v>0</v>
      </c>
      <c r="P2292">
        <v>7.1</v>
      </c>
      <c r="Q2292">
        <v>0</v>
      </c>
    </row>
    <row r="2293" spans="1:17" x14ac:dyDescent="0.25">
      <c r="A2293" t="s">
        <v>2151</v>
      </c>
      <c r="B2293" t="s">
        <v>29</v>
      </c>
      <c r="C2293">
        <v>4.53</v>
      </c>
      <c r="D2293">
        <v>75</v>
      </c>
      <c r="E2293">
        <v>7.22</v>
      </c>
      <c r="F2293">
        <v>3.1</v>
      </c>
      <c r="G2293">
        <v>2</v>
      </c>
      <c r="H2293">
        <v>6</v>
      </c>
      <c r="I2293">
        <v>8.73</v>
      </c>
      <c r="J2293">
        <v>0.5</v>
      </c>
      <c r="K2293">
        <v>6</v>
      </c>
      <c r="L2293" t="s">
        <v>24</v>
      </c>
      <c r="M2293">
        <v>3</v>
      </c>
      <c r="N2293">
        <v>22</v>
      </c>
      <c r="O2293">
        <v>0</v>
      </c>
      <c r="P2293">
        <v>1.2</v>
      </c>
      <c r="Q2293">
        <v>0</v>
      </c>
    </row>
    <row r="2294" spans="1:17" x14ac:dyDescent="0.25">
      <c r="A2294" t="s">
        <v>2152</v>
      </c>
      <c r="B2294" t="s">
        <v>20</v>
      </c>
      <c r="C2294">
        <v>6.52</v>
      </c>
      <c r="D2294">
        <v>65</v>
      </c>
      <c r="E2294">
        <v>8.35</v>
      </c>
      <c r="F2294">
        <v>7.1</v>
      </c>
      <c r="G2294">
        <v>4.9000000000000004</v>
      </c>
      <c r="H2294">
        <v>5</v>
      </c>
      <c r="I2294">
        <v>5.65</v>
      </c>
      <c r="J2294">
        <v>1.88</v>
      </c>
      <c r="K2294">
        <v>2</v>
      </c>
      <c r="L2294" t="s">
        <v>24</v>
      </c>
      <c r="M2294">
        <v>3</v>
      </c>
      <c r="N2294">
        <v>5</v>
      </c>
      <c r="O2294">
        <v>0</v>
      </c>
      <c r="P2294">
        <v>4.8</v>
      </c>
      <c r="Q2294">
        <v>0</v>
      </c>
    </row>
    <row r="2295" spans="1:17" x14ac:dyDescent="0.25">
      <c r="A2295" t="s">
        <v>2153</v>
      </c>
      <c r="B2295" t="s">
        <v>20</v>
      </c>
      <c r="C2295">
        <v>0</v>
      </c>
      <c r="D2295">
        <v>67</v>
      </c>
      <c r="E2295">
        <v>6.5</v>
      </c>
      <c r="F2295">
        <v>3.9</v>
      </c>
      <c r="G2295">
        <v>4.3</v>
      </c>
      <c r="H2295">
        <v>2</v>
      </c>
      <c r="I2295">
        <v>6.82</v>
      </c>
      <c r="J2295">
        <v>1.24</v>
      </c>
      <c r="K2295">
        <v>3</v>
      </c>
      <c r="L2295" t="s">
        <v>24</v>
      </c>
      <c r="M2295">
        <v>3</v>
      </c>
      <c r="N2295">
        <v>7</v>
      </c>
      <c r="O2295">
        <v>0</v>
      </c>
      <c r="P2295">
        <v>4.8</v>
      </c>
      <c r="Q2295">
        <v>0</v>
      </c>
    </row>
    <row r="2296" spans="1:17" x14ac:dyDescent="0.25">
      <c r="A2296" t="s">
        <v>2154</v>
      </c>
      <c r="B2296" t="s">
        <v>23</v>
      </c>
      <c r="C2296">
        <v>3.42</v>
      </c>
      <c r="D2296">
        <v>54</v>
      </c>
      <c r="E2296">
        <v>5.19</v>
      </c>
      <c r="F2296">
        <v>6</v>
      </c>
      <c r="G2296">
        <v>5.9</v>
      </c>
      <c r="H2296">
        <v>8</v>
      </c>
      <c r="I2296">
        <v>4.9000000000000004</v>
      </c>
      <c r="J2296">
        <v>1.23</v>
      </c>
      <c r="K2296">
        <v>0</v>
      </c>
      <c r="L2296" t="s">
        <v>24</v>
      </c>
      <c r="M2296">
        <v>3</v>
      </c>
      <c r="N2296">
        <v>25</v>
      </c>
      <c r="O2296">
        <v>0</v>
      </c>
      <c r="P2296">
        <v>4.8</v>
      </c>
      <c r="Q2296">
        <v>0</v>
      </c>
    </row>
    <row r="2297" spans="1:17" x14ac:dyDescent="0.25">
      <c r="A2297" t="s">
        <v>939</v>
      </c>
      <c r="B2297" t="s">
        <v>29</v>
      </c>
      <c r="C2297">
        <v>2.57</v>
      </c>
      <c r="D2297">
        <v>55</v>
      </c>
      <c r="E2297">
        <v>6.26</v>
      </c>
      <c r="F2297">
        <v>6.5</v>
      </c>
      <c r="G2297">
        <v>5.3</v>
      </c>
      <c r="H2297">
        <v>3</v>
      </c>
      <c r="I2297">
        <v>5.3</v>
      </c>
      <c r="J2297">
        <v>1.69</v>
      </c>
      <c r="K2297">
        <v>4</v>
      </c>
      <c r="L2297" t="s">
        <v>24</v>
      </c>
      <c r="M2297">
        <v>3</v>
      </c>
      <c r="N2297">
        <v>30</v>
      </c>
      <c r="O2297">
        <v>0</v>
      </c>
      <c r="P2297">
        <v>4.8</v>
      </c>
      <c r="Q2297">
        <v>0</v>
      </c>
    </row>
    <row r="2298" spans="1:17" x14ac:dyDescent="0.25">
      <c r="A2298" t="s">
        <v>11034</v>
      </c>
      <c r="B2298" t="s">
        <v>29</v>
      </c>
      <c r="C2298">
        <v>2.57</v>
      </c>
      <c r="D2298">
        <v>55</v>
      </c>
      <c r="E2298">
        <v>6.26</v>
      </c>
      <c r="F2298">
        <v>6.5</v>
      </c>
      <c r="G2298">
        <v>5.3</v>
      </c>
      <c r="H2298">
        <v>3</v>
      </c>
      <c r="I2298">
        <v>5.3</v>
      </c>
      <c r="J2298">
        <v>1.69</v>
      </c>
      <c r="K2298">
        <v>4</v>
      </c>
      <c r="L2298" t="s">
        <v>24</v>
      </c>
      <c r="M2298">
        <v>3</v>
      </c>
      <c r="N2298">
        <v>30</v>
      </c>
      <c r="O2298">
        <v>0</v>
      </c>
      <c r="P2298">
        <v>4.8</v>
      </c>
      <c r="Q2298">
        <v>0</v>
      </c>
    </row>
    <row r="2299" spans="1:17" x14ac:dyDescent="0.25">
      <c r="A2299" t="s">
        <v>2155</v>
      </c>
      <c r="B2299" t="s">
        <v>20</v>
      </c>
      <c r="C2299">
        <v>3.62</v>
      </c>
      <c r="D2299">
        <v>66</v>
      </c>
      <c r="E2299">
        <v>7.63</v>
      </c>
      <c r="F2299">
        <v>7.3</v>
      </c>
      <c r="G2299">
        <v>6.6</v>
      </c>
      <c r="H2299">
        <v>9</v>
      </c>
      <c r="I2299">
        <v>7.25</v>
      </c>
      <c r="J2299">
        <v>0.92</v>
      </c>
      <c r="K2299">
        <v>7</v>
      </c>
      <c r="L2299" t="s">
        <v>24</v>
      </c>
      <c r="M2299">
        <v>3</v>
      </c>
      <c r="N2299">
        <v>14</v>
      </c>
      <c r="O2299">
        <v>0</v>
      </c>
      <c r="P2299">
        <v>4.8</v>
      </c>
      <c r="Q2299">
        <v>0</v>
      </c>
    </row>
    <row r="2300" spans="1:17" x14ac:dyDescent="0.25">
      <c r="A2300" t="s">
        <v>1470</v>
      </c>
      <c r="B2300" t="s">
        <v>29</v>
      </c>
      <c r="C2300">
        <v>2.58</v>
      </c>
      <c r="D2300">
        <v>61</v>
      </c>
      <c r="E2300">
        <v>8.1</v>
      </c>
      <c r="F2300">
        <v>5.5</v>
      </c>
      <c r="G2300">
        <v>4.5</v>
      </c>
      <c r="H2300">
        <v>1</v>
      </c>
      <c r="I2300">
        <v>6.73</v>
      </c>
      <c r="J2300">
        <v>0.24</v>
      </c>
      <c r="K2300">
        <v>10</v>
      </c>
      <c r="L2300" t="s">
        <v>24</v>
      </c>
      <c r="M2300">
        <v>3</v>
      </c>
      <c r="N2300">
        <v>14</v>
      </c>
      <c r="O2300">
        <v>0</v>
      </c>
      <c r="P2300">
        <v>4.8</v>
      </c>
      <c r="Q2300">
        <v>0</v>
      </c>
    </row>
    <row r="2301" spans="1:17" x14ac:dyDescent="0.25">
      <c r="A2301" t="s">
        <v>2156</v>
      </c>
      <c r="B2301" t="s">
        <v>26</v>
      </c>
      <c r="C2301">
        <v>3.01</v>
      </c>
      <c r="D2301">
        <v>63</v>
      </c>
      <c r="E2301">
        <v>7.33</v>
      </c>
      <c r="F2301">
        <v>4.7</v>
      </c>
      <c r="G2301">
        <v>4.3</v>
      </c>
      <c r="H2301">
        <v>3</v>
      </c>
      <c r="I2301">
        <v>6.37</v>
      </c>
      <c r="J2301">
        <v>0.38</v>
      </c>
      <c r="K2301">
        <v>0</v>
      </c>
      <c r="L2301" t="s">
        <v>24</v>
      </c>
      <c r="M2301">
        <v>3</v>
      </c>
      <c r="N2301">
        <v>13</v>
      </c>
      <c r="O2301">
        <v>0</v>
      </c>
      <c r="P2301">
        <v>4.8</v>
      </c>
      <c r="Q2301">
        <v>0</v>
      </c>
    </row>
    <row r="2302" spans="1:17" x14ac:dyDescent="0.25">
      <c r="A2302" t="s">
        <v>2157</v>
      </c>
      <c r="B2302" t="s">
        <v>17</v>
      </c>
      <c r="C2302">
        <v>0.78</v>
      </c>
      <c r="D2302">
        <v>59</v>
      </c>
      <c r="E2302">
        <v>10.6</v>
      </c>
      <c r="F2302">
        <v>8.1</v>
      </c>
      <c r="G2302">
        <v>7.5</v>
      </c>
      <c r="H2302">
        <v>8</v>
      </c>
      <c r="I2302">
        <v>5.9</v>
      </c>
      <c r="J2302">
        <v>1</v>
      </c>
      <c r="K2302">
        <v>7</v>
      </c>
      <c r="L2302" t="s">
        <v>24</v>
      </c>
      <c r="M2302">
        <v>3</v>
      </c>
      <c r="N2302">
        <v>25</v>
      </c>
      <c r="O2302">
        <v>0</v>
      </c>
      <c r="P2302">
        <v>4.8</v>
      </c>
      <c r="Q2302">
        <v>0</v>
      </c>
    </row>
    <row r="2303" spans="1:17" x14ac:dyDescent="0.25">
      <c r="A2303" t="s">
        <v>2158</v>
      </c>
      <c r="B2303" t="s">
        <v>26</v>
      </c>
      <c r="C2303">
        <v>4.5</v>
      </c>
      <c r="D2303">
        <v>62</v>
      </c>
      <c r="E2303">
        <v>9.11</v>
      </c>
      <c r="F2303">
        <v>5.3</v>
      </c>
      <c r="G2303">
        <v>4.7</v>
      </c>
      <c r="H2303">
        <v>1</v>
      </c>
      <c r="I2303">
        <v>6.37</v>
      </c>
      <c r="J2303">
        <v>1</v>
      </c>
      <c r="K2303">
        <v>6</v>
      </c>
      <c r="L2303" t="s">
        <v>24</v>
      </c>
      <c r="M2303">
        <v>3</v>
      </c>
      <c r="N2303">
        <v>21</v>
      </c>
      <c r="O2303">
        <v>0</v>
      </c>
      <c r="P2303">
        <v>4.8</v>
      </c>
      <c r="Q2303">
        <v>0</v>
      </c>
    </row>
    <row r="2304" spans="1:17" x14ac:dyDescent="0.25">
      <c r="A2304" t="s">
        <v>849</v>
      </c>
      <c r="B2304" t="s">
        <v>26</v>
      </c>
      <c r="C2304">
        <v>3.59</v>
      </c>
      <c r="D2304">
        <v>48</v>
      </c>
      <c r="E2304">
        <v>8.82</v>
      </c>
      <c r="F2304">
        <v>4.0999999999999996</v>
      </c>
      <c r="G2304">
        <v>4.0999999999999996</v>
      </c>
      <c r="H2304">
        <v>7</v>
      </c>
      <c r="I2304">
        <v>6.31</v>
      </c>
      <c r="J2304">
        <v>1.52</v>
      </c>
      <c r="K2304">
        <v>9</v>
      </c>
      <c r="L2304" t="s">
        <v>24</v>
      </c>
      <c r="M2304">
        <v>3</v>
      </c>
      <c r="N2304">
        <v>27</v>
      </c>
      <c r="O2304">
        <v>0</v>
      </c>
      <c r="P2304">
        <v>4.8</v>
      </c>
      <c r="Q2304">
        <v>0</v>
      </c>
    </row>
    <row r="2305" spans="1:17" x14ac:dyDescent="0.25">
      <c r="A2305" t="s">
        <v>2159</v>
      </c>
      <c r="B2305" t="s">
        <v>23</v>
      </c>
      <c r="C2305">
        <v>2.54</v>
      </c>
      <c r="D2305">
        <v>62</v>
      </c>
      <c r="E2305">
        <v>7.14</v>
      </c>
      <c r="F2305">
        <v>4.5</v>
      </c>
      <c r="G2305">
        <v>5</v>
      </c>
      <c r="H2305">
        <v>1</v>
      </c>
      <c r="I2305">
        <v>5.42</v>
      </c>
      <c r="J2305">
        <v>0.82</v>
      </c>
      <c r="K2305">
        <v>0</v>
      </c>
      <c r="L2305" t="s">
        <v>18</v>
      </c>
      <c r="M2305">
        <v>3</v>
      </c>
      <c r="N2305">
        <v>24</v>
      </c>
      <c r="O2305">
        <v>0</v>
      </c>
      <c r="P2305">
        <v>4.8</v>
      </c>
      <c r="Q2305">
        <v>0</v>
      </c>
    </row>
    <row r="2306" spans="1:17" x14ac:dyDescent="0.25">
      <c r="A2306" t="s">
        <v>2160</v>
      </c>
      <c r="B2306" t="s">
        <v>17</v>
      </c>
      <c r="C2306">
        <v>5.99</v>
      </c>
      <c r="D2306">
        <v>66</v>
      </c>
      <c r="E2306">
        <v>11.5</v>
      </c>
      <c r="F2306">
        <v>7</v>
      </c>
      <c r="G2306">
        <v>4.9000000000000004</v>
      </c>
      <c r="H2306">
        <v>7</v>
      </c>
      <c r="I2306">
        <v>8.77</v>
      </c>
      <c r="J2306">
        <v>1.22</v>
      </c>
      <c r="K2306">
        <v>10</v>
      </c>
      <c r="L2306" t="s">
        <v>24</v>
      </c>
      <c r="M2306">
        <v>3</v>
      </c>
      <c r="N2306">
        <v>2</v>
      </c>
      <c r="O2306">
        <v>0</v>
      </c>
      <c r="P2306">
        <v>4.8</v>
      </c>
      <c r="Q2306">
        <v>0</v>
      </c>
    </row>
    <row r="2307" spans="1:17" x14ac:dyDescent="0.25">
      <c r="A2307" t="s">
        <v>11096</v>
      </c>
      <c r="B2307" t="s">
        <v>17</v>
      </c>
      <c r="C2307">
        <v>5.99</v>
      </c>
      <c r="D2307">
        <v>66</v>
      </c>
      <c r="E2307">
        <v>11.5</v>
      </c>
      <c r="F2307">
        <v>7</v>
      </c>
      <c r="G2307">
        <v>4.9000000000000004</v>
      </c>
      <c r="H2307">
        <v>7</v>
      </c>
      <c r="I2307">
        <v>8.77</v>
      </c>
      <c r="J2307">
        <v>1.22</v>
      </c>
      <c r="K2307">
        <v>10</v>
      </c>
      <c r="L2307" t="s">
        <v>24</v>
      </c>
      <c r="M2307">
        <v>3</v>
      </c>
      <c r="N2307">
        <v>2</v>
      </c>
      <c r="O2307">
        <v>0</v>
      </c>
      <c r="P2307">
        <v>4.8</v>
      </c>
      <c r="Q2307">
        <v>0</v>
      </c>
    </row>
    <row r="2308" spans="1:17" x14ac:dyDescent="0.25">
      <c r="A2308" t="s">
        <v>2161</v>
      </c>
      <c r="B2308" t="s">
        <v>26</v>
      </c>
      <c r="C2308">
        <v>3.01</v>
      </c>
      <c r="D2308">
        <v>62</v>
      </c>
      <c r="E2308">
        <v>9.23</v>
      </c>
      <c r="F2308">
        <v>5.2</v>
      </c>
      <c r="G2308">
        <v>5</v>
      </c>
      <c r="H2308">
        <v>6</v>
      </c>
      <c r="I2308">
        <v>7.02</v>
      </c>
      <c r="J2308">
        <v>0.77</v>
      </c>
      <c r="K2308">
        <v>2</v>
      </c>
      <c r="L2308" t="s">
        <v>24</v>
      </c>
      <c r="M2308">
        <v>3</v>
      </c>
      <c r="N2308">
        <v>16</v>
      </c>
      <c r="O2308">
        <v>0</v>
      </c>
      <c r="P2308">
        <v>4.8</v>
      </c>
      <c r="Q2308">
        <v>0</v>
      </c>
    </row>
    <row r="2309" spans="1:17" x14ac:dyDescent="0.25">
      <c r="A2309" t="s">
        <v>2162</v>
      </c>
      <c r="B2309" t="s">
        <v>23</v>
      </c>
      <c r="C2309">
        <v>1.47</v>
      </c>
      <c r="D2309">
        <v>49</v>
      </c>
      <c r="E2309">
        <v>5.5</v>
      </c>
      <c r="F2309">
        <v>6.6</v>
      </c>
      <c r="G2309">
        <v>6</v>
      </c>
      <c r="H2309">
        <v>3</v>
      </c>
      <c r="I2309">
        <v>4.4000000000000004</v>
      </c>
      <c r="J2309">
        <v>1.67</v>
      </c>
      <c r="K2309">
        <v>9</v>
      </c>
      <c r="L2309" t="s">
        <v>18</v>
      </c>
      <c r="M2309">
        <v>3</v>
      </c>
      <c r="N2309">
        <v>20</v>
      </c>
      <c r="O2309">
        <v>0</v>
      </c>
      <c r="P2309">
        <v>4.8</v>
      </c>
      <c r="Q2309">
        <v>0</v>
      </c>
    </row>
    <row r="2310" spans="1:17" x14ac:dyDescent="0.25">
      <c r="A2310" t="s">
        <v>2163</v>
      </c>
      <c r="B2310" t="s">
        <v>29</v>
      </c>
      <c r="C2310">
        <v>3.52</v>
      </c>
      <c r="D2310">
        <v>64</v>
      </c>
      <c r="E2310">
        <v>7.61</v>
      </c>
      <c r="F2310">
        <v>5.7</v>
      </c>
      <c r="G2310">
        <v>4.0999999999999996</v>
      </c>
      <c r="H2310">
        <v>8</v>
      </c>
      <c r="I2310">
        <v>5.94</v>
      </c>
      <c r="J2310">
        <v>0.97</v>
      </c>
      <c r="K2310">
        <v>0</v>
      </c>
      <c r="L2310" t="s">
        <v>18</v>
      </c>
      <c r="M2310">
        <v>3</v>
      </c>
      <c r="N2310">
        <v>0</v>
      </c>
      <c r="O2310">
        <v>0</v>
      </c>
      <c r="P2310">
        <v>4.8</v>
      </c>
      <c r="Q2310">
        <v>0</v>
      </c>
    </row>
    <row r="2311" spans="1:17" x14ac:dyDescent="0.25">
      <c r="A2311" t="s">
        <v>1023</v>
      </c>
      <c r="B2311" t="s">
        <v>20</v>
      </c>
      <c r="C2311">
        <v>0.51</v>
      </c>
      <c r="D2311">
        <v>61</v>
      </c>
      <c r="E2311">
        <v>6.35</v>
      </c>
      <c r="F2311">
        <v>5.7</v>
      </c>
      <c r="G2311">
        <v>4.5999999999999996</v>
      </c>
      <c r="H2311">
        <v>4</v>
      </c>
      <c r="I2311">
        <v>5.07</v>
      </c>
      <c r="J2311">
        <v>0.51</v>
      </c>
      <c r="K2311">
        <v>8</v>
      </c>
      <c r="L2311" t="s">
        <v>24</v>
      </c>
      <c r="M2311">
        <v>3</v>
      </c>
      <c r="N2311">
        <v>25</v>
      </c>
      <c r="O2311">
        <v>0</v>
      </c>
      <c r="P2311">
        <v>4.8</v>
      </c>
      <c r="Q2311">
        <v>0</v>
      </c>
    </row>
    <row r="2312" spans="1:17" x14ac:dyDescent="0.25">
      <c r="A2312" t="s">
        <v>2164</v>
      </c>
      <c r="B2312" t="s">
        <v>26</v>
      </c>
      <c r="C2312">
        <v>0.7</v>
      </c>
      <c r="D2312">
        <v>62</v>
      </c>
      <c r="E2312">
        <v>2.93</v>
      </c>
      <c r="F2312">
        <v>7.3</v>
      </c>
      <c r="G2312">
        <v>6.5</v>
      </c>
      <c r="H2312">
        <v>1</v>
      </c>
      <c r="I2312">
        <v>6.43</v>
      </c>
      <c r="J2312">
        <v>1.64</v>
      </c>
      <c r="K2312">
        <v>5</v>
      </c>
      <c r="L2312" t="s">
        <v>24</v>
      </c>
      <c r="M2312">
        <v>3</v>
      </c>
      <c r="N2312">
        <v>12</v>
      </c>
      <c r="O2312">
        <v>0</v>
      </c>
      <c r="P2312">
        <v>4.8</v>
      </c>
      <c r="Q2312">
        <v>0</v>
      </c>
    </row>
    <row r="2313" spans="1:17" x14ac:dyDescent="0.25">
      <c r="A2313" t="s">
        <v>2165</v>
      </c>
      <c r="B2313" t="s">
        <v>26</v>
      </c>
      <c r="C2313">
        <v>3.65</v>
      </c>
      <c r="D2313">
        <v>67</v>
      </c>
      <c r="E2313">
        <v>6.83</v>
      </c>
      <c r="F2313">
        <v>4.5999999999999996</v>
      </c>
      <c r="G2313">
        <v>4.8</v>
      </c>
      <c r="H2313">
        <v>2</v>
      </c>
      <c r="I2313">
        <v>7.04</v>
      </c>
      <c r="J2313">
        <v>1</v>
      </c>
      <c r="K2313">
        <v>6</v>
      </c>
      <c r="L2313" t="s">
        <v>24</v>
      </c>
      <c r="M2313">
        <v>3</v>
      </c>
      <c r="N2313">
        <v>17</v>
      </c>
      <c r="O2313">
        <v>0</v>
      </c>
      <c r="P2313">
        <v>4.8</v>
      </c>
      <c r="Q2313">
        <v>0</v>
      </c>
    </row>
    <row r="2314" spans="1:17" x14ac:dyDescent="0.25">
      <c r="A2314" t="s">
        <v>9635</v>
      </c>
      <c r="B2314" t="s">
        <v>26</v>
      </c>
      <c r="C2314">
        <v>4.3</v>
      </c>
      <c r="D2314">
        <v>63</v>
      </c>
      <c r="E2314">
        <v>8</v>
      </c>
      <c r="F2314">
        <v>5.3</v>
      </c>
      <c r="G2314">
        <v>5.9</v>
      </c>
      <c r="H2314">
        <v>10</v>
      </c>
      <c r="I2314">
        <v>4.7699999999999996</v>
      </c>
      <c r="J2314">
        <v>1.94</v>
      </c>
      <c r="K2314">
        <v>10</v>
      </c>
      <c r="L2314" t="s">
        <v>24</v>
      </c>
      <c r="M2314">
        <v>3</v>
      </c>
      <c r="N2314">
        <v>12</v>
      </c>
      <c r="O2314">
        <v>0</v>
      </c>
      <c r="P2314">
        <v>4.8</v>
      </c>
      <c r="Q2314">
        <v>0</v>
      </c>
    </row>
    <row r="2315" spans="1:17" x14ac:dyDescent="0.25">
      <c r="A2315" t="s">
        <v>2168</v>
      </c>
      <c r="B2315" t="s">
        <v>26</v>
      </c>
      <c r="C2315">
        <v>4.3</v>
      </c>
      <c r="D2315">
        <v>63</v>
      </c>
      <c r="E2315">
        <v>8</v>
      </c>
      <c r="F2315">
        <v>5.3</v>
      </c>
      <c r="G2315">
        <v>5.9</v>
      </c>
      <c r="H2315">
        <v>10</v>
      </c>
      <c r="I2315">
        <v>4.7699999999999996</v>
      </c>
      <c r="J2315">
        <v>1.94</v>
      </c>
      <c r="K2315">
        <v>10</v>
      </c>
      <c r="L2315" t="s">
        <v>24</v>
      </c>
      <c r="M2315">
        <v>3</v>
      </c>
      <c r="N2315">
        <v>12</v>
      </c>
      <c r="O2315">
        <v>0</v>
      </c>
      <c r="P2315">
        <v>4.8</v>
      </c>
      <c r="Q2315">
        <v>0</v>
      </c>
    </row>
    <row r="2316" spans="1:17" x14ac:dyDescent="0.25">
      <c r="A2316" t="s">
        <v>2166</v>
      </c>
      <c r="B2316" t="s">
        <v>29</v>
      </c>
      <c r="C2316">
        <v>3.68</v>
      </c>
      <c r="D2316">
        <v>54</v>
      </c>
      <c r="E2316">
        <v>4.04</v>
      </c>
      <c r="F2316">
        <v>5.8</v>
      </c>
      <c r="G2316">
        <v>4.9000000000000004</v>
      </c>
      <c r="H2316">
        <v>5.5</v>
      </c>
      <c r="I2316">
        <v>5.0599999999999996</v>
      </c>
      <c r="J2316">
        <v>0.27</v>
      </c>
      <c r="K2316">
        <v>10</v>
      </c>
      <c r="L2316" t="s">
        <v>24</v>
      </c>
      <c r="M2316">
        <v>3</v>
      </c>
      <c r="N2316">
        <v>23</v>
      </c>
      <c r="O2316">
        <v>0</v>
      </c>
      <c r="P2316">
        <v>4.8</v>
      </c>
      <c r="Q2316">
        <v>0</v>
      </c>
    </row>
    <row r="2317" spans="1:17" x14ac:dyDescent="0.25">
      <c r="A2317" t="s">
        <v>2167</v>
      </c>
      <c r="B2317" t="s">
        <v>29</v>
      </c>
      <c r="C2317">
        <v>1.97</v>
      </c>
      <c r="D2317">
        <v>65</v>
      </c>
      <c r="E2317">
        <v>5.15</v>
      </c>
      <c r="F2317">
        <v>6</v>
      </c>
      <c r="G2317">
        <v>6</v>
      </c>
      <c r="H2317">
        <v>5</v>
      </c>
      <c r="I2317">
        <v>7.14</v>
      </c>
      <c r="J2317">
        <v>1.99</v>
      </c>
      <c r="K2317">
        <v>8</v>
      </c>
      <c r="L2317" t="s">
        <v>18</v>
      </c>
      <c r="M2317">
        <v>3</v>
      </c>
      <c r="N2317">
        <v>26</v>
      </c>
      <c r="O2317">
        <v>0</v>
      </c>
      <c r="P2317">
        <v>4.8</v>
      </c>
      <c r="Q2317">
        <v>0</v>
      </c>
    </row>
    <row r="2318" spans="1:17" x14ac:dyDescent="0.25">
      <c r="A2318" t="s">
        <v>859</v>
      </c>
      <c r="B2318" t="s">
        <v>17</v>
      </c>
      <c r="C2318">
        <v>2.98</v>
      </c>
      <c r="D2318">
        <v>54</v>
      </c>
      <c r="E2318">
        <v>7.07</v>
      </c>
      <c r="F2318">
        <v>8.6999999999999993</v>
      </c>
      <c r="G2318">
        <v>8.4</v>
      </c>
      <c r="H2318">
        <v>6</v>
      </c>
      <c r="I2318">
        <v>3.68</v>
      </c>
      <c r="J2318">
        <v>0.12</v>
      </c>
      <c r="K2318">
        <v>10</v>
      </c>
      <c r="L2318" t="s">
        <v>24</v>
      </c>
      <c r="M2318">
        <v>3</v>
      </c>
      <c r="N2318">
        <v>7</v>
      </c>
      <c r="O2318">
        <v>0</v>
      </c>
      <c r="P2318">
        <v>4.8</v>
      </c>
      <c r="Q2318">
        <v>0</v>
      </c>
    </row>
    <row r="2319" spans="1:17" x14ac:dyDescent="0.25">
      <c r="A2319" t="s">
        <v>2169</v>
      </c>
      <c r="B2319" t="s">
        <v>29</v>
      </c>
      <c r="C2319">
        <v>9.5399999999999991</v>
      </c>
      <c r="D2319">
        <v>46</v>
      </c>
      <c r="E2319">
        <v>7.92</v>
      </c>
      <c r="F2319">
        <v>8.9</v>
      </c>
      <c r="G2319">
        <v>7.8</v>
      </c>
      <c r="H2319">
        <v>9</v>
      </c>
      <c r="I2319">
        <v>6.51</v>
      </c>
      <c r="J2319">
        <v>0.89</v>
      </c>
      <c r="K2319">
        <v>9</v>
      </c>
      <c r="L2319" t="s">
        <v>18</v>
      </c>
      <c r="M2319">
        <v>3</v>
      </c>
      <c r="N2319">
        <v>12</v>
      </c>
      <c r="O2319">
        <v>0</v>
      </c>
      <c r="P2319">
        <v>4.8</v>
      </c>
      <c r="Q2319">
        <v>0</v>
      </c>
    </row>
    <row r="2320" spans="1:17" x14ac:dyDescent="0.25">
      <c r="A2320" t="s">
        <v>2170</v>
      </c>
      <c r="B2320" t="s">
        <v>29</v>
      </c>
      <c r="C2320">
        <v>7.26</v>
      </c>
      <c r="D2320">
        <v>59</v>
      </c>
      <c r="E2320">
        <v>7.2</v>
      </c>
      <c r="F2320">
        <v>7.5</v>
      </c>
      <c r="G2320">
        <v>6.6</v>
      </c>
      <c r="H2320">
        <v>5.5</v>
      </c>
      <c r="I2320">
        <v>10</v>
      </c>
      <c r="J2320">
        <v>1.54</v>
      </c>
      <c r="K2320">
        <v>1</v>
      </c>
      <c r="L2320" t="s">
        <v>24</v>
      </c>
      <c r="M2320">
        <v>3</v>
      </c>
      <c r="N2320">
        <v>14</v>
      </c>
      <c r="O2320">
        <v>0</v>
      </c>
      <c r="P2320">
        <v>4.8</v>
      </c>
      <c r="Q2320">
        <v>0</v>
      </c>
    </row>
    <row r="2321" spans="1:17" x14ac:dyDescent="0.25">
      <c r="A2321" t="s">
        <v>2171</v>
      </c>
      <c r="B2321" t="s">
        <v>17</v>
      </c>
      <c r="C2321">
        <v>5.56</v>
      </c>
      <c r="D2321">
        <v>65</v>
      </c>
      <c r="E2321">
        <v>6.57</v>
      </c>
      <c r="F2321">
        <v>5.44</v>
      </c>
      <c r="G2321">
        <v>7.3</v>
      </c>
      <c r="H2321">
        <v>2</v>
      </c>
      <c r="I2321">
        <v>6.37</v>
      </c>
      <c r="J2321">
        <v>0</v>
      </c>
      <c r="K2321">
        <v>7</v>
      </c>
      <c r="L2321" t="s">
        <v>24</v>
      </c>
      <c r="M2321">
        <v>3</v>
      </c>
      <c r="N2321">
        <v>20</v>
      </c>
      <c r="O2321">
        <v>0</v>
      </c>
      <c r="P2321">
        <v>4.8</v>
      </c>
      <c r="Q2321">
        <v>0</v>
      </c>
    </row>
    <row r="2322" spans="1:17" x14ac:dyDescent="0.25">
      <c r="A2322" t="s">
        <v>2172</v>
      </c>
      <c r="B2322" t="s">
        <v>29</v>
      </c>
      <c r="C2322">
        <v>1.84</v>
      </c>
      <c r="D2322">
        <v>58</v>
      </c>
      <c r="E2322">
        <v>6.2</v>
      </c>
      <c r="F2322">
        <v>4.9000000000000004</v>
      </c>
      <c r="G2322">
        <v>4.9000000000000004</v>
      </c>
      <c r="H2322">
        <v>5</v>
      </c>
      <c r="I2322">
        <v>6.37</v>
      </c>
      <c r="J2322">
        <v>1.1399999999999999</v>
      </c>
      <c r="K2322">
        <v>9</v>
      </c>
      <c r="L2322" t="s">
        <v>24</v>
      </c>
      <c r="M2322">
        <v>3</v>
      </c>
      <c r="N2322">
        <v>13</v>
      </c>
      <c r="O2322">
        <v>0</v>
      </c>
      <c r="P2322">
        <v>4.8</v>
      </c>
      <c r="Q2322">
        <v>0</v>
      </c>
    </row>
    <row r="2323" spans="1:17" x14ac:dyDescent="0.25">
      <c r="A2323" t="s">
        <v>2173</v>
      </c>
      <c r="B2323" t="s">
        <v>29</v>
      </c>
      <c r="C2323">
        <v>4.45</v>
      </c>
      <c r="D2323">
        <v>69</v>
      </c>
      <c r="E2323">
        <v>7.24</v>
      </c>
      <c r="F2323">
        <v>6.6</v>
      </c>
      <c r="G2323">
        <v>5.6</v>
      </c>
      <c r="H2323">
        <v>5</v>
      </c>
      <c r="I2323">
        <v>4.9400000000000004</v>
      </c>
      <c r="J2323">
        <v>1</v>
      </c>
      <c r="K2323">
        <v>8</v>
      </c>
      <c r="L2323" t="s">
        <v>24</v>
      </c>
      <c r="M2323">
        <v>3</v>
      </c>
      <c r="N2323">
        <v>11</v>
      </c>
      <c r="O2323">
        <v>0</v>
      </c>
      <c r="P2323">
        <v>4.8</v>
      </c>
      <c r="Q2323">
        <v>0</v>
      </c>
    </row>
    <row r="2324" spans="1:17" x14ac:dyDescent="0.25">
      <c r="A2324" t="s">
        <v>2174</v>
      </c>
      <c r="B2324" t="s">
        <v>17</v>
      </c>
      <c r="C2324">
        <v>6.29</v>
      </c>
      <c r="D2324">
        <v>59</v>
      </c>
      <c r="E2324">
        <v>6.04</v>
      </c>
      <c r="F2324">
        <v>7.2</v>
      </c>
      <c r="G2324">
        <v>6.4</v>
      </c>
      <c r="H2324">
        <v>9</v>
      </c>
      <c r="I2324">
        <v>5.35</v>
      </c>
      <c r="J2324">
        <v>1.01</v>
      </c>
      <c r="K2324">
        <v>6</v>
      </c>
      <c r="L2324" t="s">
        <v>24</v>
      </c>
      <c r="M2324">
        <v>3</v>
      </c>
      <c r="N2324">
        <v>25</v>
      </c>
      <c r="O2324">
        <v>0</v>
      </c>
      <c r="P2324">
        <v>4.8</v>
      </c>
      <c r="Q2324">
        <v>0</v>
      </c>
    </row>
    <row r="2325" spans="1:17" x14ac:dyDescent="0.25">
      <c r="A2325" t="s">
        <v>604</v>
      </c>
      <c r="B2325" t="s">
        <v>23</v>
      </c>
      <c r="C2325">
        <v>2.2000000000000002</v>
      </c>
      <c r="D2325">
        <v>50</v>
      </c>
      <c r="E2325">
        <v>9.0500000000000007</v>
      </c>
      <c r="F2325">
        <v>6.1</v>
      </c>
      <c r="G2325">
        <v>5.4</v>
      </c>
      <c r="H2325">
        <v>7</v>
      </c>
      <c r="I2325">
        <v>5.42</v>
      </c>
      <c r="J2325">
        <v>1.97</v>
      </c>
      <c r="K2325">
        <v>9</v>
      </c>
      <c r="L2325" t="s">
        <v>24</v>
      </c>
      <c r="M2325">
        <v>3</v>
      </c>
      <c r="N2325">
        <v>8</v>
      </c>
      <c r="O2325">
        <v>0</v>
      </c>
      <c r="P2325">
        <v>4.8</v>
      </c>
      <c r="Q2325">
        <v>0</v>
      </c>
    </row>
    <row r="2326" spans="1:17" x14ac:dyDescent="0.25">
      <c r="A2326" t="s">
        <v>2175</v>
      </c>
      <c r="B2326" t="s">
        <v>20</v>
      </c>
      <c r="C2326">
        <v>3.01</v>
      </c>
      <c r="D2326">
        <v>66</v>
      </c>
      <c r="E2326">
        <v>7.39</v>
      </c>
      <c r="F2326">
        <v>7</v>
      </c>
      <c r="G2326">
        <v>5.6</v>
      </c>
      <c r="H2326">
        <v>8</v>
      </c>
      <c r="I2326">
        <v>3.99</v>
      </c>
      <c r="J2326">
        <v>0.77</v>
      </c>
      <c r="K2326">
        <v>3</v>
      </c>
      <c r="L2326" t="s">
        <v>24</v>
      </c>
      <c r="M2326">
        <v>3</v>
      </c>
      <c r="N2326">
        <v>24</v>
      </c>
      <c r="O2326">
        <v>0</v>
      </c>
      <c r="P2326">
        <v>4.8</v>
      </c>
      <c r="Q2326">
        <v>0</v>
      </c>
    </row>
    <row r="2327" spans="1:17" x14ac:dyDescent="0.25">
      <c r="A2327" t="s">
        <v>2176</v>
      </c>
      <c r="B2327" t="s">
        <v>20</v>
      </c>
      <c r="C2327">
        <v>3.01</v>
      </c>
      <c r="D2327">
        <v>58</v>
      </c>
      <c r="E2327">
        <v>3.66</v>
      </c>
      <c r="F2327">
        <v>7.7</v>
      </c>
      <c r="G2327">
        <v>7.2</v>
      </c>
      <c r="H2327">
        <v>10</v>
      </c>
      <c r="I2327">
        <v>8.69</v>
      </c>
      <c r="J2327">
        <v>0.25</v>
      </c>
      <c r="K2327">
        <v>7</v>
      </c>
      <c r="L2327" t="s">
        <v>24</v>
      </c>
      <c r="M2327">
        <v>3</v>
      </c>
      <c r="N2327">
        <v>31</v>
      </c>
      <c r="O2327">
        <v>0</v>
      </c>
      <c r="P2327">
        <v>4.8</v>
      </c>
      <c r="Q2327">
        <v>0</v>
      </c>
    </row>
    <row r="2328" spans="1:17" x14ac:dyDescent="0.25">
      <c r="A2328" t="s">
        <v>2177</v>
      </c>
      <c r="B2328" t="s">
        <v>17</v>
      </c>
      <c r="C2328">
        <v>3.15</v>
      </c>
      <c r="D2328">
        <v>57</v>
      </c>
      <c r="E2328">
        <v>6.52</v>
      </c>
      <c r="F2328">
        <v>8.1999999999999993</v>
      </c>
      <c r="G2328">
        <v>7.4</v>
      </c>
      <c r="H2328">
        <v>9</v>
      </c>
      <c r="I2328">
        <v>4.53</v>
      </c>
      <c r="J2328">
        <v>1.19</v>
      </c>
      <c r="K2328">
        <v>1</v>
      </c>
      <c r="L2328" t="s">
        <v>24</v>
      </c>
      <c r="M2328">
        <v>3</v>
      </c>
      <c r="N2328">
        <v>17</v>
      </c>
      <c r="O2328">
        <v>0</v>
      </c>
      <c r="P2328">
        <v>4.8</v>
      </c>
      <c r="Q2328">
        <v>0</v>
      </c>
    </row>
    <row r="2329" spans="1:17" x14ac:dyDescent="0.25">
      <c r="A2329" t="s">
        <v>2178</v>
      </c>
      <c r="B2329" t="s">
        <v>20</v>
      </c>
      <c r="C2329">
        <v>5.17</v>
      </c>
      <c r="D2329">
        <v>55</v>
      </c>
      <c r="E2329">
        <v>7.53</v>
      </c>
      <c r="F2329">
        <v>2.7</v>
      </c>
      <c r="G2329">
        <v>2.7</v>
      </c>
      <c r="H2329">
        <v>4</v>
      </c>
      <c r="I2329">
        <v>5.4</v>
      </c>
      <c r="J2329">
        <v>0.52</v>
      </c>
      <c r="K2329">
        <v>6</v>
      </c>
      <c r="L2329" t="s">
        <v>18</v>
      </c>
      <c r="M2329">
        <v>3</v>
      </c>
      <c r="N2329">
        <v>22</v>
      </c>
      <c r="O2329">
        <v>0</v>
      </c>
      <c r="P2329">
        <v>4.8</v>
      </c>
      <c r="Q2329">
        <v>0</v>
      </c>
    </row>
    <row r="2330" spans="1:17" x14ac:dyDescent="0.25">
      <c r="A2330" t="s">
        <v>2180</v>
      </c>
      <c r="B2330" t="s">
        <v>29</v>
      </c>
      <c r="C2330">
        <v>0.86</v>
      </c>
      <c r="D2330">
        <v>46</v>
      </c>
      <c r="E2330">
        <v>4.84</v>
      </c>
      <c r="F2330">
        <v>5.6</v>
      </c>
      <c r="G2330">
        <v>4.5999999999999996</v>
      </c>
      <c r="H2330">
        <v>9</v>
      </c>
      <c r="I2330">
        <v>5.98</v>
      </c>
      <c r="J2330">
        <v>1.01</v>
      </c>
      <c r="K2330">
        <v>2</v>
      </c>
      <c r="L2330" t="s">
        <v>24</v>
      </c>
      <c r="M2330">
        <v>3</v>
      </c>
      <c r="N2330">
        <v>21</v>
      </c>
      <c r="O2330">
        <v>0</v>
      </c>
      <c r="P2330">
        <v>4.8</v>
      </c>
      <c r="Q2330">
        <v>0</v>
      </c>
    </row>
    <row r="2331" spans="1:17" x14ac:dyDescent="0.25">
      <c r="A2331" t="s">
        <v>1306</v>
      </c>
      <c r="B2331" t="s">
        <v>29</v>
      </c>
      <c r="C2331">
        <v>0.86</v>
      </c>
      <c r="D2331">
        <v>46</v>
      </c>
      <c r="E2331">
        <v>4.84</v>
      </c>
      <c r="F2331">
        <v>5.6</v>
      </c>
      <c r="G2331">
        <v>4.5999999999999996</v>
      </c>
      <c r="H2331">
        <v>9</v>
      </c>
      <c r="I2331">
        <v>5.98</v>
      </c>
      <c r="J2331">
        <v>1.01</v>
      </c>
      <c r="K2331">
        <v>2</v>
      </c>
      <c r="L2331" t="s">
        <v>24</v>
      </c>
      <c r="M2331">
        <v>3</v>
      </c>
      <c r="N2331">
        <v>21</v>
      </c>
      <c r="O2331">
        <v>0</v>
      </c>
      <c r="P2331">
        <v>4.8</v>
      </c>
      <c r="Q2331">
        <v>0</v>
      </c>
    </row>
    <row r="2332" spans="1:17" x14ac:dyDescent="0.25">
      <c r="A2332" t="s">
        <v>2005</v>
      </c>
      <c r="B2332" t="s">
        <v>23</v>
      </c>
      <c r="C2332">
        <v>3.12</v>
      </c>
      <c r="D2332">
        <v>56</v>
      </c>
      <c r="E2332">
        <v>3.65</v>
      </c>
      <c r="F2332">
        <v>5.9</v>
      </c>
      <c r="G2332">
        <v>4.9000000000000004</v>
      </c>
      <c r="H2332">
        <v>10</v>
      </c>
      <c r="I2332">
        <v>7</v>
      </c>
      <c r="J2332">
        <v>2.04</v>
      </c>
      <c r="K2332">
        <v>4</v>
      </c>
      <c r="L2332" t="s">
        <v>24</v>
      </c>
      <c r="M2332">
        <v>3</v>
      </c>
      <c r="N2332">
        <v>29</v>
      </c>
      <c r="O2332">
        <v>0</v>
      </c>
      <c r="P2332">
        <v>4.8</v>
      </c>
      <c r="Q2332">
        <v>0</v>
      </c>
    </row>
    <row r="2333" spans="1:17" x14ac:dyDescent="0.25">
      <c r="A2333" t="s">
        <v>2181</v>
      </c>
      <c r="B2333" t="s">
        <v>20</v>
      </c>
      <c r="C2333">
        <v>2.19</v>
      </c>
      <c r="D2333">
        <v>73</v>
      </c>
      <c r="E2333">
        <v>8.5500000000000007</v>
      </c>
      <c r="F2333">
        <v>8.9</v>
      </c>
      <c r="G2333">
        <v>7.8</v>
      </c>
      <c r="H2333">
        <v>9</v>
      </c>
      <c r="I2333">
        <v>6.37</v>
      </c>
      <c r="J2333">
        <v>0.56999999999999995</v>
      </c>
      <c r="K2333">
        <v>0</v>
      </c>
      <c r="L2333" t="s">
        <v>24</v>
      </c>
      <c r="M2333">
        <v>3</v>
      </c>
      <c r="N2333">
        <v>26</v>
      </c>
      <c r="O2333">
        <v>0</v>
      </c>
      <c r="P2333">
        <v>4.8</v>
      </c>
      <c r="Q2333">
        <v>0</v>
      </c>
    </row>
    <row r="2334" spans="1:17" x14ac:dyDescent="0.25">
      <c r="A2334" t="s">
        <v>2182</v>
      </c>
      <c r="B2334" t="s">
        <v>17</v>
      </c>
      <c r="C2334">
        <v>3.47</v>
      </c>
      <c r="D2334">
        <v>60</v>
      </c>
      <c r="E2334">
        <v>6.55</v>
      </c>
      <c r="F2334">
        <v>4.3</v>
      </c>
      <c r="G2334">
        <v>3.9</v>
      </c>
      <c r="H2334">
        <v>1</v>
      </c>
      <c r="I2334">
        <v>7.34</v>
      </c>
      <c r="J2334">
        <v>0.79</v>
      </c>
      <c r="K2334">
        <v>7</v>
      </c>
      <c r="L2334" t="s">
        <v>24</v>
      </c>
      <c r="M2334">
        <v>3</v>
      </c>
      <c r="N2334">
        <v>14</v>
      </c>
      <c r="O2334">
        <v>0</v>
      </c>
      <c r="P2334">
        <v>4.8</v>
      </c>
      <c r="Q2334">
        <v>0</v>
      </c>
    </row>
    <row r="2335" spans="1:17" x14ac:dyDescent="0.25">
      <c r="A2335" t="s">
        <v>2183</v>
      </c>
      <c r="B2335" t="s">
        <v>20</v>
      </c>
      <c r="C2335">
        <v>3.01</v>
      </c>
      <c r="D2335">
        <v>63</v>
      </c>
      <c r="E2335">
        <v>7.08</v>
      </c>
      <c r="F2335">
        <v>3.8</v>
      </c>
      <c r="G2335">
        <v>3.4</v>
      </c>
      <c r="H2335">
        <v>9</v>
      </c>
      <c r="I2335">
        <v>5.67</v>
      </c>
      <c r="J2335">
        <v>1</v>
      </c>
      <c r="K2335">
        <v>3</v>
      </c>
      <c r="L2335" t="s">
        <v>24</v>
      </c>
      <c r="M2335">
        <v>3</v>
      </c>
      <c r="N2335">
        <v>17</v>
      </c>
      <c r="O2335">
        <v>0</v>
      </c>
      <c r="P2335">
        <v>4.8</v>
      </c>
      <c r="Q2335">
        <v>0</v>
      </c>
    </row>
    <row r="2336" spans="1:17" x14ac:dyDescent="0.25">
      <c r="A2336" t="s">
        <v>2184</v>
      </c>
      <c r="B2336" t="s">
        <v>17</v>
      </c>
      <c r="C2336">
        <v>0.45</v>
      </c>
      <c r="D2336">
        <v>51</v>
      </c>
      <c r="E2336">
        <v>7.83</v>
      </c>
      <c r="F2336">
        <v>6.3</v>
      </c>
      <c r="G2336">
        <v>5.2</v>
      </c>
      <c r="H2336">
        <v>2</v>
      </c>
      <c r="I2336">
        <v>7.31</v>
      </c>
      <c r="J2336">
        <v>0</v>
      </c>
      <c r="K2336">
        <v>6</v>
      </c>
      <c r="L2336" t="s">
        <v>24</v>
      </c>
      <c r="M2336">
        <v>3</v>
      </c>
      <c r="N2336">
        <v>15</v>
      </c>
      <c r="O2336">
        <v>0</v>
      </c>
      <c r="P2336">
        <v>4.8</v>
      </c>
      <c r="Q2336">
        <v>0</v>
      </c>
    </row>
    <row r="2337" spans="1:17" x14ac:dyDescent="0.25">
      <c r="A2337" t="s">
        <v>2185</v>
      </c>
      <c r="B2337" t="s">
        <v>17</v>
      </c>
      <c r="C2337">
        <v>3.1</v>
      </c>
      <c r="D2337">
        <v>83</v>
      </c>
      <c r="E2337">
        <v>6.56</v>
      </c>
      <c r="F2337">
        <v>5.3</v>
      </c>
      <c r="G2337">
        <v>4.9000000000000004</v>
      </c>
      <c r="H2337">
        <v>1</v>
      </c>
      <c r="I2337">
        <v>7.17</v>
      </c>
      <c r="J2337">
        <v>0.84</v>
      </c>
      <c r="K2337">
        <v>1</v>
      </c>
      <c r="L2337" t="s">
        <v>24</v>
      </c>
      <c r="M2337">
        <v>3</v>
      </c>
      <c r="N2337">
        <v>22</v>
      </c>
      <c r="O2337">
        <v>0</v>
      </c>
      <c r="P2337">
        <v>4.8</v>
      </c>
      <c r="Q2337">
        <v>0</v>
      </c>
    </row>
    <row r="2338" spans="1:17" x14ac:dyDescent="0.25">
      <c r="A2338" t="s">
        <v>2186</v>
      </c>
      <c r="B2338" t="s">
        <v>29</v>
      </c>
      <c r="C2338">
        <v>1.38</v>
      </c>
      <c r="D2338">
        <v>46</v>
      </c>
      <c r="E2338">
        <v>7.91</v>
      </c>
      <c r="F2338">
        <v>7.8</v>
      </c>
      <c r="G2338">
        <v>7.3</v>
      </c>
      <c r="H2338">
        <v>9</v>
      </c>
      <c r="I2338">
        <v>5.41</v>
      </c>
      <c r="J2338">
        <v>1.35</v>
      </c>
      <c r="K2338">
        <v>8</v>
      </c>
      <c r="L2338" t="s">
        <v>24</v>
      </c>
      <c r="M2338">
        <v>3</v>
      </c>
      <c r="N2338">
        <v>14</v>
      </c>
      <c r="O2338">
        <v>0</v>
      </c>
      <c r="P2338">
        <v>4.8</v>
      </c>
      <c r="Q2338">
        <v>0</v>
      </c>
    </row>
    <row r="2339" spans="1:17" x14ac:dyDescent="0.25">
      <c r="A2339" t="s">
        <v>2187</v>
      </c>
      <c r="B2339" t="s">
        <v>17</v>
      </c>
      <c r="C2339">
        <v>2.71</v>
      </c>
      <c r="D2339">
        <v>56</v>
      </c>
      <c r="E2339">
        <v>8.98</v>
      </c>
      <c r="F2339">
        <v>8.4</v>
      </c>
      <c r="G2339">
        <v>6.6</v>
      </c>
      <c r="H2339">
        <v>2</v>
      </c>
      <c r="I2339">
        <v>3.12</v>
      </c>
      <c r="J2339">
        <v>0.84</v>
      </c>
      <c r="K2339">
        <v>4</v>
      </c>
      <c r="L2339" t="s">
        <v>24</v>
      </c>
      <c r="M2339">
        <v>3</v>
      </c>
      <c r="N2339">
        <v>18</v>
      </c>
      <c r="O2339">
        <v>0</v>
      </c>
      <c r="P2339">
        <v>4.8</v>
      </c>
      <c r="Q2339">
        <v>0</v>
      </c>
    </row>
    <row r="2340" spans="1:17" x14ac:dyDescent="0.25">
      <c r="A2340" t="s">
        <v>2188</v>
      </c>
      <c r="B2340" t="s">
        <v>23</v>
      </c>
      <c r="C2340">
        <v>2.0499999999999998</v>
      </c>
      <c r="D2340">
        <v>58</v>
      </c>
      <c r="E2340">
        <v>11</v>
      </c>
      <c r="F2340">
        <v>6.4</v>
      </c>
      <c r="G2340">
        <v>6.1</v>
      </c>
      <c r="H2340">
        <v>2</v>
      </c>
      <c r="I2340">
        <v>7.8</v>
      </c>
      <c r="J2340">
        <v>0.32</v>
      </c>
      <c r="K2340">
        <v>7</v>
      </c>
      <c r="L2340" t="s">
        <v>18</v>
      </c>
      <c r="M2340">
        <v>3</v>
      </c>
      <c r="N2340">
        <v>9</v>
      </c>
      <c r="O2340">
        <v>0</v>
      </c>
      <c r="P2340">
        <v>4.8</v>
      </c>
      <c r="Q2340">
        <v>0</v>
      </c>
    </row>
    <row r="2341" spans="1:17" x14ac:dyDescent="0.25">
      <c r="A2341" t="s">
        <v>2189</v>
      </c>
      <c r="B2341" t="s">
        <v>20</v>
      </c>
      <c r="C2341">
        <v>2.92</v>
      </c>
      <c r="D2341">
        <v>58</v>
      </c>
      <c r="E2341">
        <v>6.17</v>
      </c>
      <c r="F2341">
        <v>4</v>
      </c>
      <c r="G2341">
        <v>2.4</v>
      </c>
      <c r="H2341">
        <v>9</v>
      </c>
      <c r="I2341">
        <v>4.58</v>
      </c>
      <c r="J2341">
        <v>1.34</v>
      </c>
      <c r="K2341">
        <v>2</v>
      </c>
      <c r="L2341" t="s">
        <v>24</v>
      </c>
      <c r="M2341">
        <v>3</v>
      </c>
      <c r="N2341">
        <v>25</v>
      </c>
      <c r="O2341">
        <v>0</v>
      </c>
      <c r="P2341">
        <v>4.8</v>
      </c>
      <c r="Q2341">
        <v>0</v>
      </c>
    </row>
    <row r="2342" spans="1:17" x14ac:dyDescent="0.25">
      <c r="A2342" t="s">
        <v>2190</v>
      </c>
      <c r="B2342" t="s">
        <v>17</v>
      </c>
      <c r="C2342">
        <v>3.79</v>
      </c>
      <c r="D2342">
        <v>67</v>
      </c>
      <c r="E2342">
        <v>5.92</v>
      </c>
      <c r="F2342">
        <v>2.2000000000000002</v>
      </c>
      <c r="G2342">
        <v>4.9000000000000004</v>
      </c>
      <c r="H2342">
        <v>6</v>
      </c>
      <c r="I2342">
        <v>5.32</v>
      </c>
      <c r="J2342">
        <v>0.46</v>
      </c>
      <c r="K2342">
        <v>5</v>
      </c>
      <c r="L2342" t="s">
        <v>24</v>
      </c>
      <c r="M2342">
        <v>3</v>
      </c>
      <c r="N2342">
        <v>30</v>
      </c>
      <c r="O2342">
        <v>0</v>
      </c>
      <c r="P2342">
        <v>4.8</v>
      </c>
      <c r="Q2342">
        <v>0</v>
      </c>
    </row>
    <row r="2343" spans="1:17" x14ac:dyDescent="0.25">
      <c r="A2343" t="s">
        <v>2191</v>
      </c>
      <c r="B2343" t="s">
        <v>17</v>
      </c>
      <c r="C2343">
        <v>4.43</v>
      </c>
      <c r="D2343">
        <v>68</v>
      </c>
      <c r="E2343">
        <v>9.5299999999999994</v>
      </c>
      <c r="F2343">
        <v>4.3</v>
      </c>
      <c r="G2343">
        <v>2.9</v>
      </c>
      <c r="H2343">
        <v>10</v>
      </c>
      <c r="I2343">
        <v>7.73</v>
      </c>
      <c r="J2343">
        <v>0.9</v>
      </c>
      <c r="K2343">
        <v>10</v>
      </c>
      <c r="L2343" t="s">
        <v>18</v>
      </c>
      <c r="M2343">
        <v>3</v>
      </c>
      <c r="N2343">
        <v>19</v>
      </c>
      <c r="O2343">
        <v>0</v>
      </c>
      <c r="P2343">
        <v>4.8</v>
      </c>
      <c r="Q2343">
        <v>0</v>
      </c>
    </row>
    <row r="2344" spans="1:17" x14ac:dyDescent="0.25">
      <c r="A2344" t="s">
        <v>2192</v>
      </c>
      <c r="B2344" t="s">
        <v>26</v>
      </c>
      <c r="C2344">
        <v>2.57</v>
      </c>
      <c r="D2344">
        <v>67</v>
      </c>
      <c r="E2344">
        <v>7.28</v>
      </c>
      <c r="F2344">
        <v>8.1999999999999993</v>
      </c>
      <c r="G2344">
        <v>7.3</v>
      </c>
      <c r="H2344">
        <v>9</v>
      </c>
      <c r="I2344">
        <v>5.13</v>
      </c>
      <c r="J2344">
        <v>1.03</v>
      </c>
      <c r="K2344">
        <v>9</v>
      </c>
      <c r="L2344" t="s">
        <v>24</v>
      </c>
      <c r="M2344">
        <v>3</v>
      </c>
      <c r="N2344">
        <v>7</v>
      </c>
      <c r="O2344">
        <v>0</v>
      </c>
      <c r="P2344">
        <v>4.8</v>
      </c>
      <c r="Q2344">
        <v>0</v>
      </c>
    </row>
    <row r="2345" spans="1:17" x14ac:dyDescent="0.25">
      <c r="A2345" t="s">
        <v>2193</v>
      </c>
      <c r="B2345" t="s">
        <v>17</v>
      </c>
      <c r="C2345">
        <v>0</v>
      </c>
      <c r="D2345">
        <v>53</v>
      </c>
      <c r="E2345">
        <v>9.44</v>
      </c>
      <c r="F2345">
        <v>2.1</v>
      </c>
      <c r="G2345">
        <v>1.5</v>
      </c>
      <c r="H2345">
        <v>9</v>
      </c>
      <c r="I2345">
        <v>5.21</v>
      </c>
      <c r="J2345">
        <v>0</v>
      </c>
      <c r="K2345">
        <v>10</v>
      </c>
      <c r="L2345" t="s">
        <v>24</v>
      </c>
      <c r="M2345">
        <v>3</v>
      </c>
      <c r="N2345">
        <v>20</v>
      </c>
      <c r="O2345">
        <v>0</v>
      </c>
      <c r="P2345">
        <v>4.8</v>
      </c>
      <c r="Q2345">
        <v>0</v>
      </c>
    </row>
    <row r="2346" spans="1:17" x14ac:dyDescent="0.25">
      <c r="A2346" t="s">
        <v>2194</v>
      </c>
      <c r="B2346" t="s">
        <v>23</v>
      </c>
      <c r="C2346">
        <v>3.04</v>
      </c>
      <c r="D2346">
        <v>58</v>
      </c>
      <c r="E2346">
        <v>5.59</v>
      </c>
      <c r="F2346">
        <v>7.2</v>
      </c>
      <c r="G2346">
        <v>6.7</v>
      </c>
      <c r="H2346">
        <v>7</v>
      </c>
      <c r="I2346">
        <v>7.18</v>
      </c>
      <c r="J2346">
        <v>0.75</v>
      </c>
      <c r="K2346">
        <v>8</v>
      </c>
      <c r="L2346" t="s">
        <v>24</v>
      </c>
      <c r="M2346">
        <v>3</v>
      </c>
      <c r="N2346">
        <v>11</v>
      </c>
      <c r="O2346">
        <v>0</v>
      </c>
      <c r="P2346">
        <v>4.8</v>
      </c>
      <c r="Q2346">
        <v>0</v>
      </c>
    </row>
    <row r="2347" spans="1:17" x14ac:dyDescent="0.25">
      <c r="A2347" t="s">
        <v>2195</v>
      </c>
      <c r="B2347" t="s">
        <v>23</v>
      </c>
      <c r="C2347">
        <v>1.84</v>
      </c>
      <c r="D2347">
        <v>61</v>
      </c>
      <c r="E2347">
        <v>5.97</v>
      </c>
      <c r="F2347">
        <v>6.4</v>
      </c>
      <c r="G2347">
        <v>5.9</v>
      </c>
      <c r="H2347">
        <v>10</v>
      </c>
      <c r="I2347">
        <v>6.18</v>
      </c>
      <c r="J2347">
        <v>0</v>
      </c>
      <c r="K2347">
        <v>10</v>
      </c>
      <c r="L2347" t="s">
        <v>24</v>
      </c>
      <c r="M2347">
        <v>3</v>
      </c>
      <c r="N2347">
        <v>28</v>
      </c>
      <c r="O2347">
        <v>0</v>
      </c>
      <c r="P2347">
        <v>4.8</v>
      </c>
      <c r="Q2347">
        <v>0</v>
      </c>
    </row>
    <row r="2348" spans="1:17" x14ac:dyDescent="0.25">
      <c r="A2348" t="s">
        <v>2196</v>
      </c>
      <c r="B2348" t="s">
        <v>17</v>
      </c>
      <c r="C2348">
        <v>3.01</v>
      </c>
      <c r="D2348">
        <v>50</v>
      </c>
      <c r="E2348">
        <v>6.86</v>
      </c>
      <c r="F2348">
        <v>8.1999999999999993</v>
      </c>
      <c r="G2348">
        <v>7.6</v>
      </c>
      <c r="H2348">
        <v>3</v>
      </c>
      <c r="I2348">
        <v>7.6</v>
      </c>
      <c r="J2348">
        <v>0.89</v>
      </c>
      <c r="K2348">
        <v>8</v>
      </c>
      <c r="L2348" t="s">
        <v>24</v>
      </c>
      <c r="M2348">
        <v>3</v>
      </c>
      <c r="N2348">
        <v>8</v>
      </c>
      <c r="O2348">
        <v>0</v>
      </c>
      <c r="P2348">
        <v>4.8</v>
      </c>
      <c r="Q2348">
        <v>0</v>
      </c>
    </row>
    <row r="2349" spans="1:17" x14ac:dyDescent="0.25">
      <c r="A2349" t="s">
        <v>2197</v>
      </c>
      <c r="B2349" t="s">
        <v>29</v>
      </c>
      <c r="C2349">
        <v>0.46</v>
      </c>
      <c r="D2349">
        <v>51</v>
      </c>
      <c r="E2349">
        <v>5.27</v>
      </c>
      <c r="F2349">
        <v>4.5</v>
      </c>
      <c r="G2349">
        <v>4.8</v>
      </c>
      <c r="H2349">
        <v>6</v>
      </c>
      <c r="I2349">
        <v>5.29</v>
      </c>
      <c r="J2349">
        <v>0.96</v>
      </c>
      <c r="K2349">
        <v>5</v>
      </c>
      <c r="L2349" t="s">
        <v>24</v>
      </c>
      <c r="M2349">
        <v>3</v>
      </c>
      <c r="N2349">
        <v>7</v>
      </c>
      <c r="O2349">
        <v>0</v>
      </c>
      <c r="P2349">
        <v>4.8</v>
      </c>
      <c r="Q2349">
        <v>0</v>
      </c>
    </row>
    <row r="2350" spans="1:17" x14ac:dyDescent="0.25">
      <c r="A2350" t="s">
        <v>12566</v>
      </c>
      <c r="B2350" t="s">
        <v>20</v>
      </c>
      <c r="C2350">
        <v>0</v>
      </c>
      <c r="D2350">
        <v>70</v>
      </c>
      <c r="E2350">
        <v>9.02</v>
      </c>
      <c r="F2350">
        <v>6</v>
      </c>
      <c r="G2350">
        <v>5.2</v>
      </c>
      <c r="H2350">
        <v>4</v>
      </c>
      <c r="I2350">
        <v>4.62</v>
      </c>
      <c r="J2350">
        <v>0.6</v>
      </c>
      <c r="K2350">
        <v>1</v>
      </c>
      <c r="L2350" t="s">
        <v>24</v>
      </c>
      <c r="M2350">
        <v>3</v>
      </c>
      <c r="N2350">
        <v>9</v>
      </c>
      <c r="O2350">
        <v>0</v>
      </c>
      <c r="P2350">
        <v>4.8</v>
      </c>
      <c r="Q2350">
        <v>0</v>
      </c>
    </row>
    <row r="2351" spans="1:17" x14ac:dyDescent="0.25">
      <c r="A2351" t="s">
        <v>857</v>
      </c>
      <c r="B2351" t="s">
        <v>20</v>
      </c>
      <c r="C2351">
        <v>0</v>
      </c>
      <c r="D2351">
        <v>70</v>
      </c>
      <c r="E2351">
        <v>9.02</v>
      </c>
      <c r="F2351">
        <v>6</v>
      </c>
      <c r="G2351">
        <v>5.2</v>
      </c>
      <c r="H2351">
        <v>4</v>
      </c>
      <c r="I2351">
        <v>4.62</v>
      </c>
      <c r="J2351">
        <v>0.6</v>
      </c>
      <c r="K2351">
        <v>1</v>
      </c>
      <c r="L2351" t="s">
        <v>24</v>
      </c>
      <c r="M2351">
        <v>3</v>
      </c>
      <c r="N2351">
        <v>9</v>
      </c>
      <c r="O2351">
        <v>0</v>
      </c>
      <c r="P2351">
        <v>4.8</v>
      </c>
      <c r="Q2351">
        <v>0</v>
      </c>
    </row>
    <row r="2352" spans="1:17" x14ac:dyDescent="0.25">
      <c r="A2352" t="s">
        <v>2198</v>
      </c>
      <c r="B2352" t="s">
        <v>20</v>
      </c>
      <c r="C2352">
        <v>5.25</v>
      </c>
      <c r="D2352">
        <v>62</v>
      </c>
      <c r="E2352">
        <v>6.35</v>
      </c>
      <c r="F2352">
        <v>5.44</v>
      </c>
      <c r="G2352">
        <v>4.5</v>
      </c>
      <c r="H2352">
        <v>5.5</v>
      </c>
      <c r="I2352">
        <v>4.9400000000000004</v>
      </c>
      <c r="J2352">
        <v>0.87</v>
      </c>
      <c r="K2352">
        <v>0</v>
      </c>
      <c r="L2352" t="s">
        <v>24</v>
      </c>
      <c r="M2352">
        <v>3</v>
      </c>
      <c r="N2352">
        <v>5</v>
      </c>
      <c r="O2352">
        <v>0</v>
      </c>
      <c r="P2352">
        <v>4.8</v>
      </c>
      <c r="Q2352">
        <v>0</v>
      </c>
    </row>
    <row r="2353" spans="1:17" x14ac:dyDescent="0.25">
      <c r="A2353" t="s">
        <v>2199</v>
      </c>
      <c r="B2353" t="s">
        <v>23</v>
      </c>
      <c r="C2353">
        <v>3.29</v>
      </c>
      <c r="D2353">
        <v>59</v>
      </c>
      <c r="E2353">
        <v>7.62</v>
      </c>
      <c r="F2353">
        <v>8.6999999999999993</v>
      </c>
      <c r="G2353">
        <v>7.5</v>
      </c>
      <c r="H2353">
        <v>3</v>
      </c>
      <c r="I2353">
        <v>6.32</v>
      </c>
      <c r="J2353">
        <v>0.27</v>
      </c>
      <c r="K2353">
        <v>9</v>
      </c>
      <c r="L2353" t="s">
        <v>24</v>
      </c>
      <c r="M2353">
        <v>3</v>
      </c>
      <c r="N2353">
        <v>9</v>
      </c>
      <c r="O2353">
        <v>0</v>
      </c>
      <c r="P2353">
        <v>4.8</v>
      </c>
      <c r="Q2353">
        <v>0</v>
      </c>
    </row>
    <row r="2354" spans="1:17" x14ac:dyDescent="0.25">
      <c r="A2354" t="s">
        <v>2200</v>
      </c>
      <c r="B2354" t="s">
        <v>23</v>
      </c>
      <c r="C2354">
        <v>3.65</v>
      </c>
      <c r="D2354">
        <v>53</v>
      </c>
      <c r="E2354">
        <v>6.33</v>
      </c>
      <c r="F2354">
        <v>7.1</v>
      </c>
      <c r="G2354">
        <v>6.5</v>
      </c>
      <c r="H2354">
        <v>8</v>
      </c>
      <c r="I2354">
        <v>6.39</v>
      </c>
      <c r="J2354">
        <v>1.1399999999999999</v>
      </c>
      <c r="K2354">
        <v>3</v>
      </c>
      <c r="L2354" t="s">
        <v>24</v>
      </c>
      <c r="M2354">
        <v>3</v>
      </c>
      <c r="N2354">
        <v>26</v>
      </c>
      <c r="O2354">
        <v>0</v>
      </c>
      <c r="P2354">
        <v>4.8</v>
      </c>
      <c r="Q2354">
        <v>0</v>
      </c>
    </row>
    <row r="2355" spans="1:17" x14ac:dyDescent="0.25">
      <c r="A2355" t="s">
        <v>2201</v>
      </c>
      <c r="B2355" t="s">
        <v>29</v>
      </c>
      <c r="C2355">
        <v>4.37</v>
      </c>
      <c r="D2355">
        <v>59</v>
      </c>
      <c r="E2355">
        <v>7.31</v>
      </c>
      <c r="F2355">
        <v>8.6</v>
      </c>
      <c r="G2355">
        <v>7.5</v>
      </c>
      <c r="H2355">
        <v>9</v>
      </c>
      <c r="I2355">
        <v>4.83</v>
      </c>
      <c r="J2355">
        <v>7.0000000000000007E-2</v>
      </c>
      <c r="K2355">
        <v>7</v>
      </c>
      <c r="L2355" t="s">
        <v>24</v>
      </c>
      <c r="M2355">
        <v>3</v>
      </c>
      <c r="N2355">
        <v>1</v>
      </c>
      <c r="O2355">
        <v>0</v>
      </c>
      <c r="P2355">
        <v>4.8</v>
      </c>
      <c r="Q2355">
        <v>0</v>
      </c>
    </row>
    <row r="2356" spans="1:17" x14ac:dyDescent="0.25">
      <c r="A2356" t="s">
        <v>2202</v>
      </c>
      <c r="B2356" t="s">
        <v>23</v>
      </c>
      <c r="C2356">
        <v>7.28</v>
      </c>
      <c r="D2356">
        <v>60</v>
      </c>
      <c r="E2356">
        <v>6.9</v>
      </c>
      <c r="F2356">
        <v>2.1</v>
      </c>
      <c r="G2356">
        <v>2.7</v>
      </c>
      <c r="H2356">
        <v>1</v>
      </c>
      <c r="I2356">
        <v>5.25</v>
      </c>
      <c r="J2356">
        <v>1</v>
      </c>
      <c r="K2356">
        <v>4</v>
      </c>
      <c r="L2356" t="s">
        <v>24</v>
      </c>
      <c r="M2356">
        <v>3</v>
      </c>
      <c r="N2356">
        <v>11</v>
      </c>
      <c r="O2356">
        <v>0</v>
      </c>
      <c r="P2356">
        <v>4.8</v>
      </c>
      <c r="Q2356">
        <v>0</v>
      </c>
    </row>
    <row r="2357" spans="1:17" x14ac:dyDescent="0.25">
      <c r="A2357" t="s">
        <v>2203</v>
      </c>
      <c r="B2357" t="s">
        <v>17</v>
      </c>
      <c r="C2357">
        <v>0</v>
      </c>
      <c r="D2357">
        <v>68</v>
      </c>
      <c r="E2357">
        <v>10.3</v>
      </c>
      <c r="F2357">
        <v>7</v>
      </c>
      <c r="G2357">
        <v>7.5</v>
      </c>
      <c r="H2357">
        <v>10</v>
      </c>
      <c r="I2357">
        <v>5.67</v>
      </c>
      <c r="J2357">
        <v>0.46</v>
      </c>
      <c r="K2357">
        <v>2</v>
      </c>
      <c r="L2357" t="s">
        <v>24</v>
      </c>
      <c r="M2357">
        <v>3</v>
      </c>
      <c r="N2357">
        <v>16</v>
      </c>
      <c r="O2357">
        <v>0</v>
      </c>
      <c r="P2357">
        <v>4.8</v>
      </c>
      <c r="Q2357">
        <v>0</v>
      </c>
    </row>
    <row r="2358" spans="1:17" x14ac:dyDescent="0.25">
      <c r="A2358" t="s">
        <v>2204</v>
      </c>
      <c r="B2358" t="s">
        <v>20</v>
      </c>
      <c r="C2358">
        <v>1.22</v>
      </c>
      <c r="D2358">
        <v>67</v>
      </c>
      <c r="E2358">
        <v>9.2100000000000009</v>
      </c>
      <c r="F2358">
        <v>6.8</v>
      </c>
      <c r="G2358">
        <v>5.8</v>
      </c>
      <c r="H2358">
        <v>6</v>
      </c>
      <c r="I2358">
        <v>5.23</v>
      </c>
      <c r="J2358">
        <v>0.87</v>
      </c>
      <c r="K2358">
        <v>7</v>
      </c>
      <c r="L2358" t="s">
        <v>24</v>
      </c>
      <c r="M2358">
        <v>3</v>
      </c>
      <c r="N2358">
        <v>10</v>
      </c>
      <c r="O2358">
        <v>0</v>
      </c>
      <c r="P2358">
        <v>4.8</v>
      </c>
      <c r="Q2358">
        <v>0</v>
      </c>
    </row>
    <row r="2359" spans="1:17" x14ac:dyDescent="0.25">
      <c r="A2359" t="s">
        <v>2205</v>
      </c>
      <c r="B2359" t="s">
        <v>26</v>
      </c>
      <c r="C2359">
        <v>2.6</v>
      </c>
      <c r="D2359">
        <v>51</v>
      </c>
      <c r="E2359">
        <v>5.76</v>
      </c>
      <c r="F2359">
        <v>2.5</v>
      </c>
      <c r="G2359">
        <v>1.8</v>
      </c>
      <c r="H2359">
        <v>6</v>
      </c>
      <c r="I2359">
        <v>4.51</v>
      </c>
      <c r="J2359">
        <v>0.02</v>
      </c>
      <c r="K2359">
        <v>2</v>
      </c>
      <c r="L2359" t="s">
        <v>24</v>
      </c>
      <c r="M2359">
        <v>3</v>
      </c>
      <c r="N2359">
        <v>0</v>
      </c>
      <c r="O2359">
        <v>0</v>
      </c>
      <c r="P2359">
        <v>4.8</v>
      </c>
      <c r="Q2359">
        <v>0</v>
      </c>
    </row>
    <row r="2360" spans="1:17" x14ac:dyDescent="0.25">
      <c r="A2360" t="s">
        <v>2206</v>
      </c>
      <c r="B2360" t="s">
        <v>23</v>
      </c>
      <c r="C2360">
        <v>3.01</v>
      </c>
      <c r="D2360">
        <v>63</v>
      </c>
      <c r="E2360">
        <v>6.56</v>
      </c>
      <c r="F2360">
        <v>2.2999999999999998</v>
      </c>
      <c r="G2360">
        <v>3.4</v>
      </c>
      <c r="H2360">
        <v>3</v>
      </c>
      <c r="I2360">
        <v>8.25</v>
      </c>
      <c r="J2360">
        <v>1.24</v>
      </c>
      <c r="K2360">
        <v>7</v>
      </c>
      <c r="L2360" t="s">
        <v>18</v>
      </c>
      <c r="M2360">
        <v>3</v>
      </c>
      <c r="N2360">
        <v>31</v>
      </c>
      <c r="O2360">
        <v>0</v>
      </c>
      <c r="P2360">
        <v>4.8</v>
      </c>
      <c r="Q2360">
        <v>0</v>
      </c>
    </row>
    <row r="2361" spans="1:17" x14ac:dyDescent="0.25">
      <c r="A2361" t="s">
        <v>2207</v>
      </c>
      <c r="B2361" t="s">
        <v>29</v>
      </c>
      <c r="C2361">
        <v>0</v>
      </c>
      <c r="D2361">
        <v>48</v>
      </c>
      <c r="E2361">
        <v>5.01</v>
      </c>
      <c r="F2361">
        <v>2.7</v>
      </c>
      <c r="G2361">
        <v>2.5</v>
      </c>
      <c r="H2361">
        <v>5</v>
      </c>
      <c r="I2361">
        <v>6.68</v>
      </c>
      <c r="J2361">
        <v>1.06</v>
      </c>
      <c r="K2361">
        <v>0</v>
      </c>
      <c r="L2361" t="s">
        <v>24</v>
      </c>
      <c r="M2361">
        <v>3</v>
      </c>
      <c r="N2361">
        <v>29</v>
      </c>
      <c r="O2361">
        <v>0</v>
      </c>
      <c r="P2361">
        <v>4.8</v>
      </c>
      <c r="Q2361">
        <v>0</v>
      </c>
    </row>
    <row r="2362" spans="1:17" x14ac:dyDescent="0.25">
      <c r="A2362" t="s">
        <v>2208</v>
      </c>
      <c r="B2362" t="s">
        <v>20</v>
      </c>
      <c r="C2362">
        <v>1.7</v>
      </c>
      <c r="D2362">
        <v>53</v>
      </c>
      <c r="E2362">
        <v>10.1</v>
      </c>
      <c r="F2362">
        <v>5.2</v>
      </c>
      <c r="G2362">
        <v>4.4000000000000004</v>
      </c>
      <c r="H2362">
        <v>9</v>
      </c>
      <c r="I2362">
        <v>5.8</v>
      </c>
      <c r="J2362">
        <v>0</v>
      </c>
      <c r="K2362">
        <v>9</v>
      </c>
      <c r="L2362" t="s">
        <v>18</v>
      </c>
      <c r="M2362">
        <v>3</v>
      </c>
      <c r="N2362">
        <v>16</v>
      </c>
      <c r="O2362">
        <v>0</v>
      </c>
      <c r="P2362">
        <v>4.8</v>
      </c>
      <c r="Q2362">
        <v>0</v>
      </c>
    </row>
    <row r="2363" spans="1:17" x14ac:dyDescent="0.25">
      <c r="A2363" t="s">
        <v>2209</v>
      </c>
      <c r="B2363" t="s">
        <v>23</v>
      </c>
      <c r="C2363">
        <v>4.32</v>
      </c>
      <c r="D2363">
        <v>60</v>
      </c>
      <c r="E2363">
        <v>6.99</v>
      </c>
      <c r="F2363">
        <v>5</v>
      </c>
      <c r="G2363">
        <v>4.4000000000000004</v>
      </c>
      <c r="H2363">
        <v>3</v>
      </c>
      <c r="I2363">
        <v>5.83</v>
      </c>
      <c r="J2363">
        <v>0</v>
      </c>
      <c r="K2363">
        <v>7</v>
      </c>
      <c r="L2363" t="s">
        <v>24</v>
      </c>
      <c r="M2363">
        <v>3</v>
      </c>
      <c r="N2363">
        <v>14</v>
      </c>
      <c r="O2363">
        <v>0</v>
      </c>
      <c r="P2363">
        <v>4.8</v>
      </c>
      <c r="Q2363">
        <v>0</v>
      </c>
    </row>
    <row r="2364" spans="1:17" x14ac:dyDescent="0.25">
      <c r="A2364" t="s">
        <v>1075</v>
      </c>
      <c r="B2364" t="s">
        <v>20</v>
      </c>
      <c r="C2364">
        <v>4.63</v>
      </c>
      <c r="D2364">
        <v>48</v>
      </c>
      <c r="E2364">
        <v>5.95</v>
      </c>
      <c r="F2364">
        <v>6.8</v>
      </c>
      <c r="G2364">
        <v>6.9</v>
      </c>
      <c r="H2364">
        <v>10</v>
      </c>
      <c r="I2364">
        <v>6.69</v>
      </c>
      <c r="J2364">
        <v>0.25</v>
      </c>
      <c r="K2364">
        <v>3</v>
      </c>
      <c r="L2364" t="s">
        <v>24</v>
      </c>
      <c r="M2364">
        <v>3</v>
      </c>
      <c r="N2364">
        <v>14</v>
      </c>
      <c r="O2364">
        <v>0</v>
      </c>
      <c r="P2364">
        <v>4.8</v>
      </c>
      <c r="Q2364">
        <v>0</v>
      </c>
    </row>
    <row r="2365" spans="1:17" x14ac:dyDescent="0.25">
      <c r="A2365" t="s">
        <v>2210</v>
      </c>
      <c r="B2365" t="s">
        <v>26</v>
      </c>
      <c r="C2365">
        <v>4.03</v>
      </c>
      <c r="D2365">
        <v>47</v>
      </c>
      <c r="E2365">
        <v>3.31</v>
      </c>
      <c r="F2365">
        <v>2.5</v>
      </c>
      <c r="G2365">
        <v>1.7</v>
      </c>
      <c r="H2365">
        <v>5</v>
      </c>
      <c r="I2365">
        <v>8.69</v>
      </c>
      <c r="J2365">
        <v>1.56</v>
      </c>
      <c r="K2365">
        <v>2</v>
      </c>
      <c r="L2365" t="s">
        <v>24</v>
      </c>
      <c r="M2365">
        <v>3</v>
      </c>
      <c r="N2365">
        <v>19</v>
      </c>
      <c r="O2365">
        <v>0</v>
      </c>
      <c r="P2365">
        <v>4.8</v>
      </c>
      <c r="Q2365">
        <v>0</v>
      </c>
    </row>
    <row r="2366" spans="1:17" x14ac:dyDescent="0.25">
      <c r="A2366" t="s">
        <v>2211</v>
      </c>
      <c r="B2366" t="s">
        <v>20</v>
      </c>
      <c r="C2366">
        <v>1.67</v>
      </c>
      <c r="D2366">
        <v>61</v>
      </c>
      <c r="E2366">
        <v>8.81</v>
      </c>
      <c r="F2366">
        <v>8.1999999999999993</v>
      </c>
      <c r="G2366">
        <v>7.1</v>
      </c>
      <c r="H2366">
        <v>5</v>
      </c>
      <c r="I2366">
        <v>5.78</v>
      </c>
      <c r="J2366">
        <v>0.13</v>
      </c>
      <c r="K2366">
        <v>9</v>
      </c>
      <c r="L2366" t="s">
        <v>24</v>
      </c>
      <c r="M2366">
        <v>3</v>
      </c>
      <c r="N2366">
        <v>9</v>
      </c>
      <c r="O2366">
        <v>0</v>
      </c>
      <c r="P2366">
        <v>4.8</v>
      </c>
      <c r="Q2366">
        <v>0</v>
      </c>
    </row>
    <row r="2367" spans="1:17" x14ac:dyDescent="0.25">
      <c r="A2367" t="s">
        <v>12547</v>
      </c>
      <c r="B2367" t="s">
        <v>17</v>
      </c>
      <c r="C2367">
        <v>2.0299999999999998</v>
      </c>
      <c r="D2367">
        <v>45</v>
      </c>
      <c r="E2367">
        <v>7.25</v>
      </c>
      <c r="F2367">
        <v>6.4</v>
      </c>
      <c r="G2367">
        <v>4.9000000000000004</v>
      </c>
      <c r="H2367">
        <v>10</v>
      </c>
      <c r="I2367">
        <v>5.53</v>
      </c>
      <c r="J2367">
        <v>1.9</v>
      </c>
      <c r="K2367">
        <v>3</v>
      </c>
      <c r="L2367" t="s">
        <v>24</v>
      </c>
      <c r="M2367">
        <v>3</v>
      </c>
      <c r="N2367">
        <v>30</v>
      </c>
      <c r="O2367">
        <v>0</v>
      </c>
      <c r="P2367">
        <v>4.8</v>
      </c>
      <c r="Q2367">
        <v>0</v>
      </c>
    </row>
    <row r="2368" spans="1:17" x14ac:dyDescent="0.25">
      <c r="A2368" t="s">
        <v>1442</v>
      </c>
      <c r="B2368" t="s">
        <v>17</v>
      </c>
      <c r="C2368">
        <v>2.0299999999999998</v>
      </c>
      <c r="D2368">
        <v>45</v>
      </c>
      <c r="E2368">
        <v>7.25</v>
      </c>
      <c r="F2368">
        <v>6.4</v>
      </c>
      <c r="G2368">
        <v>4.9000000000000004</v>
      </c>
      <c r="H2368">
        <v>10</v>
      </c>
      <c r="I2368">
        <v>5.53</v>
      </c>
      <c r="J2368">
        <v>1.9</v>
      </c>
      <c r="K2368">
        <v>3</v>
      </c>
      <c r="L2368" t="s">
        <v>24</v>
      </c>
      <c r="M2368">
        <v>3</v>
      </c>
      <c r="N2368">
        <v>30</v>
      </c>
      <c r="O2368">
        <v>0</v>
      </c>
      <c r="P2368">
        <v>4.8</v>
      </c>
      <c r="Q2368">
        <v>0</v>
      </c>
    </row>
    <row r="2369" spans="1:17" x14ac:dyDescent="0.25">
      <c r="A2369" t="s">
        <v>2212</v>
      </c>
      <c r="B2369" t="s">
        <v>23</v>
      </c>
      <c r="C2369">
        <v>1.94</v>
      </c>
      <c r="D2369">
        <v>68</v>
      </c>
      <c r="E2369">
        <v>6.59</v>
      </c>
      <c r="F2369">
        <v>6.9</v>
      </c>
      <c r="G2369">
        <v>6.4</v>
      </c>
      <c r="H2369">
        <v>10</v>
      </c>
      <c r="I2369">
        <v>7.77</v>
      </c>
      <c r="J2369">
        <v>0.43</v>
      </c>
      <c r="K2369">
        <v>7</v>
      </c>
      <c r="L2369" t="s">
        <v>24</v>
      </c>
      <c r="M2369">
        <v>3</v>
      </c>
      <c r="N2369">
        <v>7</v>
      </c>
      <c r="O2369">
        <v>0</v>
      </c>
      <c r="P2369">
        <v>4.8</v>
      </c>
      <c r="Q2369">
        <v>0</v>
      </c>
    </row>
    <row r="2370" spans="1:17" x14ac:dyDescent="0.25">
      <c r="A2370" t="s">
        <v>2213</v>
      </c>
      <c r="B2370" t="s">
        <v>23</v>
      </c>
      <c r="C2370">
        <v>4.7699999999999996</v>
      </c>
      <c r="D2370">
        <v>68</v>
      </c>
      <c r="E2370">
        <v>7.43</v>
      </c>
      <c r="F2370">
        <v>2.1</v>
      </c>
      <c r="G2370">
        <v>0.9</v>
      </c>
      <c r="H2370">
        <v>2</v>
      </c>
      <c r="I2370">
        <v>6.62</v>
      </c>
      <c r="J2370">
        <v>0.97</v>
      </c>
      <c r="K2370">
        <v>10</v>
      </c>
      <c r="L2370" t="s">
        <v>24</v>
      </c>
      <c r="M2370">
        <v>3</v>
      </c>
      <c r="N2370">
        <v>9</v>
      </c>
      <c r="O2370">
        <v>0</v>
      </c>
      <c r="P2370">
        <v>4.8</v>
      </c>
      <c r="Q2370">
        <v>0</v>
      </c>
    </row>
    <row r="2371" spans="1:17" x14ac:dyDescent="0.25">
      <c r="A2371" t="s">
        <v>2214</v>
      </c>
      <c r="B2371" t="s">
        <v>17</v>
      </c>
      <c r="C2371">
        <v>4.0599999999999996</v>
      </c>
      <c r="D2371">
        <v>68</v>
      </c>
      <c r="E2371">
        <v>8.84</v>
      </c>
      <c r="F2371">
        <v>5.0999999999999996</v>
      </c>
      <c r="G2371">
        <v>4.4000000000000004</v>
      </c>
      <c r="H2371">
        <v>9</v>
      </c>
      <c r="I2371">
        <v>5.57</v>
      </c>
      <c r="J2371">
        <v>0.41</v>
      </c>
      <c r="K2371">
        <v>2</v>
      </c>
      <c r="L2371" t="s">
        <v>18</v>
      </c>
      <c r="M2371">
        <v>3</v>
      </c>
      <c r="N2371">
        <v>7</v>
      </c>
      <c r="O2371">
        <v>0</v>
      </c>
      <c r="P2371">
        <v>4.8</v>
      </c>
      <c r="Q2371">
        <v>0</v>
      </c>
    </row>
    <row r="2372" spans="1:17" x14ac:dyDescent="0.25">
      <c r="A2372" t="s">
        <v>2215</v>
      </c>
      <c r="B2372" t="s">
        <v>26</v>
      </c>
      <c r="C2372">
        <v>3.11</v>
      </c>
      <c r="D2372">
        <v>60</v>
      </c>
      <c r="E2372">
        <v>2.2200000000000002</v>
      </c>
      <c r="F2372">
        <v>4</v>
      </c>
      <c r="G2372">
        <v>3.1</v>
      </c>
      <c r="H2372">
        <v>5</v>
      </c>
      <c r="I2372">
        <v>5.59</v>
      </c>
      <c r="J2372">
        <v>0.88</v>
      </c>
      <c r="K2372">
        <v>4</v>
      </c>
      <c r="L2372" t="s">
        <v>24</v>
      </c>
      <c r="M2372">
        <v>3</v>
      </c>
      <c r="N2372">
        <v>1</v>
      </c>
      <c r="O2372">
        <v>0</v>
      </c>
      <c r="P2372">
        <v>4.8</v>
      </c>
      <c r="Q2372">
        <v>0</v>
      </c>
    </row>
    <row r="2373" spans="1:17" x14ac:dyDescent="0.25">
      <c r="A2373" t="s">
        <v>2216</v>
      </c>
      <c r="B2373" t="s">
        <v>20</v>
      </c>
      <c r="C2373">
        <v>5.01</v>
      </c>
      <c r="D2373">
        <v>54</v>
      </c>
      <c r="E2373">
        <v>7.15</v>
      </c>
      <c r="F2373">
        <v>4.4000000000000004</v>
      </c>
      <c r="G2373">
        <v>3.7</v>
      </c>
      <c r="H2373">
        <v>2</v>
      </c>
      <c r="I2373">
        <v>4.84</v>
      </c>
      <c r="J2373">
        <v>1</v>
      </c>
      <c r="K2373">
        <v>6</v>
      </c>
      <c r="L2373" t="s">
        <v>24</v>
      </c>
      <c r="M2373">
        <v>0</v>
      </c>
      <c r="N2373">
        <v>25</v>
      </c>
      <c r="O2373">
        <v>0</v>
      </c>
      <c r="P2373">
        <v>1.9</v>
      </c>
      <c r="Q2373">
        <v>0</v>
      </c>
    </row>
    <row r="2374" spans="1:17" x14ac:dyDescent="0.25">
      <c r="A2374" t="s">
        <v>2217</v>
      </c>
      <c r="B2374" t="s">
        <v>17</v>
      </c>
      <c r="C2374">
        <v>2.35</v>
      </c>
      <c r="D2374">
        <v>53</v>
      </c>
      <c r="E2374">
        <v>4.43</v>
      </c>
      <c r="F2374">
        <v>2</v>
      </c>
      <c r="G2374">
        <v>2.4</v>
      </c>
      <c r="H2374">
        <v>10</v>
      </c>
      <c r="I2374">
        <v>6.76</v>
      </c>
      <c r="J2374">
        <v>0.75</v>
      </c>
      <c r="K2374">
        <v>6</v>
      </c>
      <c r="L2374" t="s">
        <v>24</v>
      </c>
      <c r="M2374">
        <v>0</v>
      </c>
      <c r="N2374">
        <v>3</v>
      </c>
      <c r="O2374">
        <v>0</v>
      </c>
      <c r="P2374">
        <v>2.6</v>
      </c>
      <c r="Q2374">
        <v>0</v>
      </c>
    </row>
    <row r="2375" spans="1:17" x14ac:dyDescent="0.25">
      <c r="A2375" t="s">
        <v>2218</v>
      </c>
      <c r="B2375" t="s">
        <v>29</v>
      </c>
      <c r="C2375">
        <v>4.1900000000000004</v>
      </c>
      <c r="D2375">
        <v>63</v>
      </c>
      <c r="E2375">
        <v>3.01</v>
      </c>
      <c r="F2375">
        <v>2.8</v>
      </c>
      <c r="G2375">
        <v>2.2000000000000002</v>
      </c>
      <c r="H2375">
        <v>7</v>
      </c>
      <c r="I2375">
        <v>6.8</v>
      </c>
      <c r="J2375">
        <v>0</v>
      </c>
      <c r="K2375">
        <v>5</v>
      </c>
      <c r="L2375" t="s">
        <v>24</v>
      </c>
      <c r="M2375">
        <v>0</v>
      </c>
      <c r="N2375">
        <v>25</v>
      </c>
      <c r="O2375">
        <v>0</v>
      </c>
      <c r="P2375">
        <v>2.9</v>
      </c>
      <c r="Q2375">
        <v>0</v>
      </c>
    </row>
    <row r="2376" spans="1:17" x14ac:dyDescent="0.25">
      <c r="A2376" t="s">
        <v>1697</v>
      </c>
      <c r="B2376" t="s">
        <v>20</v>
      </c>
      <c r="C2376">
        <v>4.12</v>
      </c>
      <c r="D2376">
        <v>66</v>
      </c>
      <c r="E2376">
        <v>5.29</v>
      </c>
      <c r="F2376">
        <v>6.7</v>
      </c>
      <c r="G2376">
        <v>5.4</v>
      </c>
      <c r="H2376">
        <v>3</v>
      </c>
      <c r="I2376">
        <v>6.61</v>
      </c>
      <c r="J2376">
        <v>2.0099999999999998</v>
      </c>
      <c r="K2376">
        <v>0</v>
      </c>
      <c r="L2376" t="s">
        <v>24</v>
      </c>
      <c r="M2376">
        <v>0</v>
      </c>
      <c r="N2376">
        <v>23</v>
      </c>
      <c r="O2376">
        <v>0</v>
      </c>
      <c r="P2376">
        <v>6.8</v>
      </c>
      <c r="Q2376">
        <v>0</v>
      </c>
    </row>
    <row r="2377" spans="1:17" x14ac:dyDescent="0.25">
      <c r="A2377" t="s">
        <v>1698</v>
      </c>
      <c r="B2377" t="s">
        <v>20</v>
      </c>
      <c r="C2377">
        <v>3.33</v>
      </c>
      <c r="D2377">
        <v>57</v>
      </c>
      <c r="E2377">
        <v>6.3</v>
      </c>
      <c r="F2377">
        <v>2.6</v>
      </c>
      <c r="G2377">
        <v>1.6</v>
      </c>
      <c r="H2377">
        <v>5</v>
      </c>
      <c r="I2377">
        <v>5.61</v>
      </c>
      <c r="J2377">
        <v>0.82</v>
      </c>
      <c r="K2377">
        <v>0</v>
      </c>
      <c r="L2377" t="s">
        <v>24</v>
      </c>
      <c r="M2377">
        <v>0</v>
      </c>
      <c r="N2377">
        <v>23</v>
      </c>
      <c r="O2377">
        <v>0</v>
      </c>
      <c r="P2377">
        <v>3.4</v>
      </c>
      <c r="Q2377">
        <v>0</v>
      </c>
    </row>
    <row r="2378" spans="1:17" x14ac:dyDescent="0.25">
      <c r="A2378" t="s">
        <v>126</v>
      </c>
      <c r="B2378" t="s">
        <v>26</v>
      </c>
      <c r="C2378">
        <v>2.69</v>
      </c>
      <c r="D2378">
        <v>66</v>
      </c>
      <c r="E2378">
        <v>5.55</v>
      </c>
      <c r="F2378">
        <v>5.9</v>
      </c>
      <c r="G2378">
        <v>4.9000000000000004</v>
      </c>
      <c r="H2378">
        <v>10</v>
      </c>
      <c r="I2378">
        <v>6</v>
      </c>
      <c r="J2378">
        <v>0</v>
      </c>
      <c r="K2378">
        <v>1</v>
      </c>
      <c r="L2378" t="s">
        <v>24</v>
      </c>
      <c r="M2378">
        <v>0</v>
      </c>
      <c r="N2378">
        <v>12</v>
      </c>
      <c r="O2378">
        <v>0</v>
      </c>
      <c r="P2378">
        <v>4.8</v>
      </c>
      <c r="Q2378">
        <v>0</v>
      </c>
    </row>
    <row r="2379" spans="1:17" x14ac:dyDescent="0.25">
      <c r="A2379" t="s">
        <v>2219</v>
      </c>
      <c r="B2379" t="s">
        <v>29</v>
      </c>
      <c r="C2379">
        <v>0.66</v>
      </c>
      <c r="D2379">
        <v>57</v>
      </c>
      <c r="E2379">
        <v>8.4700000000000006</v>
      </c>
      <c r="F2379">
        <v>2</v>
      </c>
      <c r="G2379">
        <v>2.4</v>
      </c>
      <c r="H2379">
        <v>5</v>
      </c>
      <c r="I2379">
        <v>7.26</v>
      </c>
      <c r="J2379">
        <v>0.7</v>
      </c>
      <c r="K2379">
        <v>0</v>
      </c>
      <c r="L2379" t="s">
        <v>24</v>
      </c>
      <c r="M2379">
        <v>0</v>
      </c>
      <c r="N2379">
        <v>21</v>
      </c>
      <c r="O2379">
        <v>0</v>
      </c>
      <c r="P2379">
        <v>4.8</v>
      </c>
      <c r="Q2379">
        <v>0</v>
      </c>
    </row>
    <row r="2380" spans="1:17" x14ac:dyDescent="0.25">
      <c r="A2380" t="s">
        <v>129</v>
      </c>
      <c r="B2380" t="s">
        <v>17</v>
      </c>
      <c r="C2380">
        <v>0</v>
      </c>
      <c r="D2380">
        <v>60</v>
      </c>
      <c r="E2380">
        <v>4.13</v>
      </c>
      <c r="F2380">
        <v>5.9</v>
      </c>
      <c r="G2380">
        <v>5.2</v>
      </c>
      <c r="H2380">
        <v>5.5</v>
      </c>
      <c r="I2380">
        <v>6.46</v>
      </c>
      <c r="J2380">
        <v>1.21</v>
      </c>
      <c r="K2380">
        <v>4</v>
      </c>
      <c r="L2380" t="s">
        <v>24</v>
      </c>
      <c r="M2380">
        <v>0</v>
      </c>
      <c r="N2380">
        <v>7</v>
      </c>
      <c r="O2380">
        <v>0</v>
      </c>
      <c r="P2380">
        <v>4.0999999999999996</v>
      </c>
      <c r="Q2380">
        <v>0</v>
      </c>
    </row>
    <row r="2381" spans="1:17" x14ac:dyDescent="0.25">
      <c r="A2381" t="s">
        <v>2220</v>
      </c>
      <c r="B2381" t="s">
        <v>29</v>
      </c>
      <c r="C2381">
        <v>1.05</v>
      </c>
      <c r="D2381">
        <v>62</v>
      </c>
      <c r="E2381">
        <v>6.73</v>
      </c>
      <c r="F2381">
        <v>6.6</v>
      </c>
      <c r="G2381">
        <v>6.4</v>
      </c>
      <c r="H2381">
        <v>10</v>
      </c>
      <c r="I2381">
        <v>4.93</v>
      </c>
      <c r="J2381">
        <v>1.76</v>
      </c>
      <c r="K2381">
        <v>3</v>
      </c>
      <c r="L2381" t="s">
        <v>24</v>
      </c>
      <c r="M2381">
        <v>0</v>
      </c>
      <c r="N2381">
        <v>5</v>
      </c>
      <c r="O2381">
        <v>0</v>
      </c>
      <c r="P2381">
        <v>5.5</v>
      </c>
      <c r="Q2381">
        <v>0</v>
      </c>
    </row>
    <row r="2382" spans="1:17" x14ac:dyDescent="0.25">
      <c r="A2382" t="s">
        <v>2220</v>
      </c>
      <c r="B2382" t="s">
        <v>29</v>
      </c>
      <c r="C2382">
        <v>2.92</v>
      </c>
      <c r="D2382">
        <v>59</v>
      </c>
      <c r="E2382">
        <v>7.38</v>
      </c>
      <c r="F2382">
        <v>6.1</v>
      </c>
      <c r="G2382">
        <v>4.5999999999999996</v>
      </c>
      <c r="H2382">
        <v>8</v>
      </c>
      <c r="I2382">
        <v>7.48</v>
      </c>
      <c r="J2382">
        <v>0</v>
      </c>
      <c r="K2382">
        <v>2</v>
      </c>
      <c r="L2382" t="s">
        <v>18</v>
      </c>
      <c r="M2382">
        <v>0</v>
      </c>
      <c r="N2382">
        <v>8</v>
      </c>
      <c r="O2382">
        <v>0</v>
      </c>
      <c r="P2382">
        <v>4.2</v>
      </c>
      <c r="Q2382">
        <v>0</v>
      </c>
    </row>
    <row r="2383" spans="1:17" x14ac:dyDescent="0.25">
      <c r="A2383" t="s">
        <v>2221</v>
      </c>
      <c r="B2383" t="s">
        <v>23</v>
      </c>
      <c r="C2383">
        <v>2.14</v>
      </c>
      <c r="D2383">
        <v>54</v>
      </c>
      <c r="E2383">
        <v>5.66</v>
      </c>
      <c r="F2383">
        <v>5.0999999999999996</v>
      </c>
      <c r="G2383">
        <v>4.9000000000000004</v>
      </c>
      <c r="H2383">
        <v>2</v>
      </c>
      <c r="I2383">
        <v>8.15</v>
      </c>
      <c r="J2383">
        <v>1.2</v>
      </c>
      <c r="K2383">
        <v>6</v>
      </c>
      <c r="L2383" t="s">
        <v>24</v>
      </c>
      <c r="M2383">
        <v>0</v>
      </c>
      <c r="N2383">
        <v>20</v>
      </c>
      <c r="O2383">
        <v>0</v>
      </c>
      <c r="P2383">
        <v>6.5</v>
      </c>
      <c r="Q2383">
        <v>0</v>
      </c>
    </row>
    <row r="2384" spans="1:17" x14ac:dyDescent="0.25">
      <c r="A2384" t="s">
        <v>2222</v>
      </c>
      <c r="B2384" t="s">
        <v>17</v>
      </c>
      <c r="C2384">
        <v>4.09</v>
      </c>
      <c r="D2384">
        <v>56</v>
      </c>
      <c r="E2384">
        <v>1.3</v>
      </c>
      <c r="F2384">
        <v>7.6</v>
      </c>
      <c r="G2384">
        <v>7</v>
      </c>
      <c r="H2384">
        <v>7</v>
      </c>
      <c r="I2384">
        <v>7.4</v>
      </c>
      <c r="J2384">
        <v>0</v>
      </c>
      <c r="K2384">
        <v>9</v>
      </c>
      <c r="L2384" t="s">
        <v>24</v>
      </c>
      <c r="M2384">
        <v>0</v>
      </c>
      <c r="N2384">
        <v>1</v>
      </c>
      <c r="O2384">
        <v>0</v>
      </c>
      <c r="P2384">
        <v>7.2</v>
      </c>
      <c r="Q2384">
        <v>0</v>
      </c>
    </row>
    <row r="2385" spans="1:17" x14ac:dyDescent="0.25">
      <c r="A2385" t="s">
        <v>2223</v>
      </c>
      <c r="B2385" t="s">
        <v>26</v>
      </c>
      <c r="C2385">
        <v>2.23</v>
      </c>
      <c r="D2385">
        <v>61</v>
      </c>
      <c r="E2385">
        <v>11.1</v>
      </c>
      <c r="F2385">
        <v>5.4</v>
      </c>
      <c r="G2385">
        <v>4.4000000000000004</v>
      </c>
      <c r="H2385">
        <v>1</v>
      </c>
      <c r="I2385">
        <v>6.37</v>
      </c>
      <c r="J2385">
        <v>0.91</v>
      </c>
      <c r="K2385">
        <v>10</v>
      </c>
      <c r="L2385" t="s">
        <v>18</v>
      </c>
      <c r="M2385">
        <v>0</v>
      </c>
      <c r="N2385">
        <v>15</v>
      </c>
      <c r="O2385">
        <v>0</v>
      </c>
      <c r="P2385">
        <v>4.5999999999999996</v>
      </c>
      <c r="Q2385">
        <v>0</v>
      </c>
    </row>
    <row r="2386" spans="1:17" x14ac:dyDescent="0.25">
      <c r="A2386" t="s">
        <v>9890</v>
      </c>
      <c r="B2386" t="s">
        <v>26</v>
      </c>
      <c r="C2386">
        <v>2.23</v>
      </c>
      <c r="D2386">
        <v>61</v>
      </c>
      <c r="E2386">
        <v>11.1</v>
      </c>
      <c r="F2386">
        <v>5.4</v>
      </c>
      <c r="G2386">
        <v>4.4000000000000004</v>
      </c>
      <c r="H2386">
        <v>1</v>
      </c>
      <c r="I2386">
        <v>6.37</v>
      </c>
      <c r="J2386">
        <v>0.91</v>
      </c>
      <c r="K2386">
        <v>10</v>
      </c>
      <c r="L2386" t="s">
        <v>18</v>
      </c>
      <c r="M2386">
        <v>0</v>
      </c>
      <c r="N2386">
        <v>15</v>
      </c>
      <c r="O2386">
        <v>0</v>
      </c>
      <c r="P2386">
        <v>4.5999999999999996</v>
      </c>
      <c r="Q2386">
        <v>0</v>
      </c>
    </row>
    <row r="2387" spans="1:17" x14ac:dyDescent="0.25">
      <c r="A2387" t="s">
        <v>2224</v>
      </c>
      <c r="B2387" t="s">
        <v>20</v>
      </c>
      <c r="C2387">
        <v>3.38</v>
      </c>
      <c r="D2387">
        <v>63</v>
      </c>
      <c r="E2387">
        <v>12</v>
      </c>
      <c r="F2387">
        <v>6.2</v>
      </c>
      <c r="G2387">
        <v>5.7</v>
      </c>
      <c r="H2387">
        <v>10</v>
      </c>
      <c r="I2387">
        <v>6.37</v>
      </c>
      <c r="J2387">
        <v>1.03</v>
      </c>
      <c r="K2387">
        <v>8</v>
      </c>
      <c r="L2387" t="s">
        <v>24</v>
      </c>
      <c r="M2387">
        <v>0</v>
      </c>
      <c r="N2387">
        <v>2</v>
      </c>
      <c r="O2387">
        <v>0</v>
      </c>
      <c r="P2387">
        <v>6</v>
      </c>
      <c r="Q2387">
        <v>0</v>
      </c>
    </row>
    <row r="2388" spans="1:17" x14ac:dyDescent="0.25">
      <c r="A2388" t="s">
        <v>2225</v>
      </c>
      <c r="B2388" t="s">
        <v>17</v>
      </c>
      <c r="C2388">
        <v>4.9400000000000004</v>
      </c>
      <c r="D2388">
        <v>58</v>
      </c>
      <c r="E2388">
        <v>6.61</v>
      </c>
      <c r="F2388">
        <v>4.8</v>
      </c>
      <c r="G2388">
        <v>4.9000000000000004</v>
      </c>
      <c r="H2388">
        <v>10</v>
      </c>
      <c r="I2388">
        <v>6.37</v>
      </c>
      <c r="J2388">
        <v>1.21</v>
      </c>
      <c r="K2388">
        <v>1</v>
      </c>
      <c r="L2388" t="s">
        <v>24</v>
      </c>
      <c r="M2388">
        <v>0</v>
      </c>
      <c r="N2388">
        <v>29</v>
      </c>
      <c r="O2388">
        <v>0</v>
      </c>
      <c r="P2388">
        <v>6.3</v>
      </c>
      <c r="Q2388">
        <v>0</v>
      </c>
    </row>
    <row r="2389" spans="1:17" x14ac:dyDescent="0.25">
      <c r="A2389" t="s">
        <v>12666</v>
      </c>
      <c r="B2389" t="s">
        <v>17</v>
      </c>
      <c r="C2389">
        <v>4.9400000000000004</v>
      </c>
      <c r="D2389">
        <v>58</v>
      </c>
      <c r="E2389">
        <v>6.61</v>
      </c>
      <c r="F2389">
        <v>4.8</v>
      </c>
      <c r="G2389">
        <v>4.9000000000000004</v>
      </c>
      <c r="H2389">
        <v>10</v>
      </c>
      <c r="I2389">
        <v>6.37</v>
      </c>
      <c r="J2389">
        <v>1.21</v>
      </c>
      <c r="K2389">
        <v>1</v>
      </c>
      <c r="L2389" t="s">
        <v>24</v>
      </c>
      <c r="M2389">
        <v>0</v>
      </c>
      <c r="N2389">
        <v>29</v>
      </c>
      <c r="O2389">
        <v>0</v>
      </c>
      <c r="P2389">
        <v>6.3</v>
      </c>
      <c r="Q2389">
        <v>0</v>
      </c>
    </row>
    <row r="2390" spans="1:17" x14ac:dyDescent="0.25">
      <c r="A2390" t="s">
        <v>2226</v>
      </c>
      <c r="B2390" t="s">
        <v>29</v>
      </c>
      <c r="C2390">
        <v>5.04</v>
      </c>
      <c r="D2390">
        <v>50</v>
      </c>
      <c r="E2390">
        <v>6.84</v>
      </c>
      <c r="F2390">
        <v>5.0999999999999996</v>
      </c>
      <c r="G2390">
        <v>4.2</v>
      </c>
      <c r="H2390">
        <v>9</v>
      </c>
      <c r="I2390">
        <v>7.38</v>
      </c>
      <c r="J2390">
        <v>0</v>
      </c>
      <c r="K2390">
        <v>8</v>
      </c>
      <c r="L2390" t="s">
        <v>24</v>
      </c>
      <c r="M2390">
        <v>0</v>
      </c>
      <c r="N2390">
        <v>5</v>
      </c>
      <c r="O2390">
        <v>0</v>
      </c>
      <c r="P2390">
        <v>4.4000000000000004</v>
      </c>
      <c r="Q2390">
        <v>0</v>
      </c>
    </row>
    <row r="2391" spans="1:17" x14ac:dyDescent="0.25">
      <c r="A2391" t="s">
        <v>2227</v>
      </c>
      <c r="B2391" t="s">
        <v>29</v>
      </c>
      <c r="C2391">
        <v>3.91</v>
      </c>
      <c r="D2391">
        <v>62</v>
      </c>
      <c r="E2391">
        <v>8.31</v>
      </c>
      <c r="F2391">
        <v>7.4</v>
      </c>
      <c r="G2391">
        <v>5.9</v>
      </c>
      <c r="H2391">
        <v>6</v>
      </c>
      <c r="I2391">
        <v>6.21</v>
      </c>
      <c r="J2391">
        <v>0.66</v>
      </c>
      <c r="K2391">
        <v>5</v>
      </c>
      <c r="L2391" t="s">
        <v>24</v>
      </c>
      <c r="M2391">
        <v>0</v>
      </c>
      <c r="N2391">
        <v>3</v>
      </c>
      <c r="O2391">
        <v>0</v>
      </c>
      <c r="P2391">
        <v>6.3</v>
      </c>
      <c r="Q2391">
        <v>0</v>
      </c>
    </row>
    <row r="2392" spans="1:17" x14ac:dyDescent="0.25">
      <c r="A2392" t="s">
        <v>9606</v>
      </c>
      <c r="B2392" t="s">
        <v>29</v>
      </c>
      <c r="C2392">
        <v>0</v>
      </c>
      <c r="D2392">
        <v>63</v>
      </c>
      <c r="E2392">
        <v>6.73</v>
      </c>
      <c r="F2392">
        <v>5.44</v>
      </c>
      <c r="G2392">
        <v>6.2</v>
      </c>
      <c r="H2392">
        <v>4</v>
      </c>
      <c r="I2392">
        <v>8.07</v>
      </c>
      <c r="J2392">
        <v>0.59</v>
      </c>
      <c r="K2392">
        <v>1</v>
      </c>
      <c r="L2392" t="s">
        <v>24</v>
      </c>
      <c r="M2392">
        <v>0</v>
      </c>
      <c r="N2392">
        <v>9</v>
      </c>
      <c r="O2392">
        <v>0</v>
      </c>
      <c r="P2392">
        <v>4.8</v>
      </c>
      <c r="Q2392">
        <v>0</v>
      </c>
    </row>
    <row r="2393" spans="1:17" x14ac:dyDescent="0.25">
      <c r="A2393" t="s">
        <v>2341</v>
      </c>
      <c r="B2393" t="s">
        <v>29</v>
      </c>
      <c r="C2393">
        <v>0</v>
      </c>
      <c r="D2393">
        <v>63</v>
      </c>
      <c r="E2393">
        <v>6.73</v>
      </c>
      <c r="F2393">
        <v>5.44</v>
      </c>
      <c r="G2393">
        <v>6.2</v>
      </c>
      <c r="H2393">
        <v>4</v>
      </c>
      <c r="I2393">
        <v>8.07</v>
      </c>
      <c r="J2393">
        <v>0.59</v>
      </c>
      <c r="K2393">
        <v>1</v>
      </c>
      <c r="L2393" t="s">
        <v>24</v>
      </c>
      <c r="M2393">
        <v>0</v>
      </c>
      <c r="N2393">
        <v>9</v>
      </c>
      <c r="O2393">
        <v>0</v>
      </c>
      <c r="P2393">
        <v>4.8</v>
      </c>
      <c r="Q2393">
        <v>0</v>
      </c>
    </row>
    <row r="2394" spans="1:17" x14ac:dyDescent="0.25">
      <c r="A2394" t="s">
        <v>2228</v>
      </c>
      <c r="B2394" t="s">
        <v>26</v>
      </c>
      <c r="C2394">
        <v>4.84</v>
      </c>
      <c r="D2394">
        <v>61</v>
      </c>
      <c r="E2394">
        <v>8.9</v>
      </c>
      <c r="F2394">
        <v>7.7</v>
      </c>
      <c r="G2394">
        <v>6.4</v>
      </c>
      <c r="H2394">
        <v>1</v>
      </c>
      <c r="I2394">
        <v>6.93</v>
      </c>
      <c r="J2394">
        <v>1.65</v>
      </c>
      <c r="K2394">
        <v>9</v>
      </c>
      <c r="L2394" t="s">
        <v>24</v>
      </c>
      <c r="M2394">
        <v>0</v>
      </c>
      <c r="N2394">
        <v>29</v>
      </c>
      <c r="O2394">
        <v>0</v>
      </c>
      <c r="P2394">
        <v>7</v>
      </c>
      <c r="Q2394">
        <v>0</v>
      </c>
    </row>
    <row r="2395" spans="1:17" x14ac:dyDescent="0.25">
      <c r="A2395" t="s">
        <v>2229</v>
      </c>
      <c r="B2395" t="s">
        <v>20</v>
      </c>
      <c r="C2395">
        <v>6.86</v>
      </c>
      <c r="D2395">
        <v>66</v>
      </c>
      <c r="E2395">
        <v>4.88</v>
      </c>
      <c r="F2395">
        <v>6.3</v>
      </c>
      <c r="G2395">
        <v>4.9000000000000004</v>
      </c>
      <c r="H2395">
        <v>5</v>
      </c>
      <c r="I2395">
        <v>6.84</v>
      </c>
      <c r="J2395">
        <v>2.38</v>
      </c>
      <c r="K2395">
        <v>8</v>
      </c>
      <c r="L2395" t="s">
        <v>24</v>
      </c>
      <c r="M2395">
        <v>0</v>
      </c>
      <c r="N2395">
        <v>0</v>
      </c>
      <c r="O2395">
        <v>0</v>
      </c>
      <c r="P2395">
        <v>5.4</v>
      </c>
      <c r="Q2395">
        <v>0</v>
      </c>
    </row>
    <row r="2396" spans="1:17" x14ac:dyDescent="0.25">
      <c r="A2396" t="s">
        <v>2230</v>
      </c>
      <c r="B2396" t="s">
        <v>29</v>
      </c>
      <c r="C2396">
        <v>4.5199999999999996</v>
      </c>
      <c r="D2396">
        <v>69</v>
      </c>
      <c r="E2396">
        <v>7.15</v>
      </c>
      <c r="F2396">
        <v>6.5</v>
      </c>
      <c r="G2396">
        <v>4.9000000000000004</v>
      </c>
      <c r="H2396">
        <v>8</v>
      </c>
      <c r="I2396">
        <v>6.51</v>
      </c>
      <c r="J2396">
        <v>1.05</v>
      </c>
      <c r="K2396">
        <v>0</v>
      </c>
      <c r="L2396" t="s">
        <v>24</v>
      </c>
      <c r="M2396">
        <v>0</v>
      </c>
      <c r="N2396">
        <v>11</v>
      </c>
      <c r="O2396">
        <v>0</v>
      </c>
      <c r="P2396">
        <v>5.8</v>
      </c>
      <c r="Q2396">
        <v>0</v>
      </c>
    </row>
    <row r="2397" spans="1:17" x14ac:dyDescent="0.25">
      <c r="A2397" t="s">
        <v>2231</v>
      </c>
      <c r="B2397" t="s">
        <v>20</v>
      </c>
      <c r="C2397">
        <v>2.58</v>
      </c>
      <c r="D2397">
        <v>79</v>
      </c>
      <c r="E2397">
        <v>6.3</v>
      </c>
      <c r="F2397">
        <v>3.3</v>
      </c>
      <c r="G2397">
        <v>2.2999999999999998</v>
      </c>
      <c r="H2397">
        <v>2</v>
      </c>
      <c r="I2397">
        <v>6.37</v>
      </c>
      <c r="J2397">
        <v>0.35</v>
      </c>
      <c r="K2397">
        <v>0</v>
      </c>
      <c r="L2397" t="s">
        <v>24</v>
      </c>
      <c r="M2397">
        <v>0</v>
      </c>
      <c r="N2397">
        <v>0</v>
      </c>
      <c r="O2397">
        <v>0</v>
      </c>
      <c r="P2397">
        <v>1.7</v>
      </c>
      <c r="Q2397">
        <v>0</v>
      </c>
    </row>
    <row r="2398" spans="1:17" x14ac:dyDescent="0.25">
      <c r="A2398" t="s">
        <v>1628</v>
      </c>
      <c r="B2398" t="s">
        <v>17</v>
      </c>
      <c r="C2398">
        <v>5.54</v>
      </c>
      <c r="D2398">
        <v>63</v>
      </c>
      <c r="E2398">
        <v>8.07</v>
      </c>
      <c r="F2398">
        <v>3.3</v>
      </c>
      <c r="G2398">
        <v>3.9</v>
      </c>
      <c r="H2398">
        <v>1</v>
      </c>
      <c r="I2398">
        <v>6.47</v>
      </c>
      <c r="J2398">
        <v>1</v>
      </c>
      <c r="K2398">
        <v>5</v>
      </c>
      <c r="L2398" t="s">
        <v>24</v>
      </c>
      <c r="M2398">
        <v>0</v>
      </c>
      <c r="N2398">
        <v>27</v>
      </c>
      <c r="O2398">
        <v>0</v>
      </c>
      <c r="P2398">
        <v>3</v>
      </c>
      <c r="Q2398">
        <v>0</v>
      </c>
    </row>
    <row r="2399" spans="1:17" x14ac:dyDescent="0.25">
      <c r="A2399" t="s">
        <v>2232</v>
      </c>
      <c r="B2399" t="s">
        <v>26</v>
      </c>
      <c r="C2399">
        <v>1.83</v>
      </c>
      <c r="D2399">
        <v>71</v>
      </c>
      <c r="E2399">
        <v>6.58</v>
      </c>
      <c r="F2399">
        <v>8</v>
      </c>
      <c r="G2399">
        <v>7.6</v>
      </c>
      <c r="H2399">
        <v>8</v>
      </c>
      <c r="I2399">
        <v>8.31</v>
      </c>
      <c r="J2399">
        <v>0.95</v>
      </c>
      <c r="K2399">
        <v>0</v>
      </c>
      <c r="L2399" t="s">
        <v>24</v>
      </c>
      <c r="M2399">
        <v>0</v>
      </c>
      <c r="N2399">
        <v>3</v>
      </c>
      <c r="O2399">
        <v>0</v>
      </c>
      <c r="P2399">
        <v>8.5</v>
      </c>
      <c r="Q2399">
        <v>0</v>
      </c>
    </row>
    <row r="2400" spans="1:17" x14ac:dyDescent="0.25">
      <c r="A2400" t="s">
        <v>2233</v>
      </c>
      <c r="B2400" t="s">
        <v>26</v>
      </c>
      <c r="C2400">
        <v>3.66</v>
      </c>
      <c r="D2400">
        <v>64</v>
      </c>
      <c r="E2400">
        <v>8.0500000000000007</v>
      </c>
      <c r="F2400">
        <v>5.4</v>
      </c>
      <c r="G2400">
        <v>4.8</v>
      </c>
      <c r="H2400">
        <v>9</v>
      </c>
      <c r="I2400">
        <v>9.01</v>
      </c>
      <c r="J2400">
        <v>1.57</v>
      </c>
      <c r="K2400">
        <v>8</v>
      </c>
      <c r="L2400" t="s">
        <v>24</v>
      </c>
      <c r="M2400">
        <v>0</v>
      </c>
      <c r="N2400">
        <v>16</v>
      </c>
      <c r="O2400">
        <v>0</v>
      </c>
      <c r="P2400">
        <v>4.5999999999999996</v>
      </c>
      <c r="Q2400">
        <v>0</v>
      </c>
    </row>
    <row r="2401" spans="1:17" x14ac:dyDescent="0.25">
      <c r="A2401" t="s">
        <v>2234</v>
      </c>
      <c r="B2401" t="s">
        <v>20</v>
      </c>
      <c r="C2401">
        <v>7.7</v>
      </c>
      <c r="D2401">
        <v>70</v>
      </c>
      <c r="E2401">
        <v>7.66</v>
      </c>
      <c r="F2401">
        <v>4.2</v>
      </c>
      <c r="G2401">
        <v>2.9</v>
      </c>
      <c r="H2401">
        <v>8</v>
      </c>
      <c r="I2401">
        <v>4.2300000000000004</v>
      </c>
      <c r="J2401">
        <v>1.2</v>
      </c>
      <c r="K2401">
        <v>10</v>
      </c>
      <c r="L2401" t="s">
        <v>24</v>
      </c>
      <c r="M2401">
        <v>0</v>
      </c>
      <c r="N2401">
        <v>15</v>
      </c>
      <c r="O2401">
        <v>0</v>
      </c>
      <c r="P2401">
        <v>2.2000000000000002</v>
      </c>
      <c r="Q2401">
        <v>0</v>
      </c>
    </row>
    <row r="2402" spans="1:17" x14ac:dyDescent="0.25">
      <c r="A2402" t="s">
        <v>2235</v>
      </c>
      <c r="B2402" t="s">
        <v>23</v>
      </c>
      <c r="C2402">
        <v>3.83</v>
      </c>
      <c r="D2402">
        <v>64</v>
      </c>
      <c r="E2402">
        <v>5.8</v>
      </c>
      <c r="F2402">
        <v>5.6</v>
      </c>
      <c r="G2402">
        <v>5.0999999999999996</v>
      </c>
      <c r="H2402">
        <v>4</v>
      </c>
      <c r="I2402">
        <v>4.91</v>
      </c>
      <c r="J2402">
        <v>1.07</v>
      </c>
      <c r="K2402">
        <v>2</v>
      </c>
      <c r="L2402" t="s">
        <v>24</v>
      </c>
      <c r="M2402">
        <v>0</v>
      </c>
      <c r="N2402">
        <v>21</v>
      </c>
      <c r="O2402">
        <v>0</v>
      </c>
      <c r="P2402">
        <v>5.8</v>
      </c>
      <c r="Q2402">
        <v>0</v>
      </c>
    </row>
    <row r="2403" spans="1:17" x14ac:dyDescent="0.25">
      <c r="A2403" t="s">
        <v>2236</v>
      </c>
      <c r="B2403" t="s">
        <v>20</v>
      </c>
      <c r="C2403">
        <v>3.16</v>
      </c>
      <c r="D2403">
        <v>72</v>
      </c>
      <c r="E2403">
        <v>11.2</v>
      </c>
      <c r="F2403">
        <v>6.6</v>
      </c>
      <c r="G2403">
        <v>6</v>
      </c>
      <c r="H2403">
        <v>5.5</v>
      </c>
      <c r="I2403">
        <v>6.7</v>
      </c>
      <c r="J2403">
        <v>1.55</v>
      </c>
      <c r="K2403">
        <v>5</v>
      </c>
      <c r="L2403" t="s">
        <v>18</v>
      </c>
      <c r="M2403">
        <v>0</v>
      </c>
      <c r="N2403">
        <v>29</v>
      </c>
      <c r="O2403">
        <v>0</v>
      </c>
      <c r="P2403">
        <v>5.8</v>
      </c>
      <c r="Q2403">
        <v>0</v>
      </c>
    </row>
    <row r="2404" spans="1:17" x14ac:dyDescent="0.25">
      <c r="A2404" t="s">
        <v>156</v>
      </c>
      <c r="B2404" t="s">
        <v>29</v>
      </c>
      <c r="C2404">
        <v>0</v>
      </c>
      <c r="D2404">
        <v>59</v>
      </c>
      <c r="E2404">
        <v>9.7100000000000009</v>
      </c>
      <c r="F2404">
        <v>2.6</v>
      </c>
      <c r="G2404">
        <v>1.6</v>
      </c>
      <c r="H2404">
        <v>4</v>
      </c>
      <c r="I2404">
        <v>5.53</v>
      </c>
      <c r="J2404">
        <v>0.5</v>
      </c>
      <c r="K2404">
        <v>10</v>
      </c>
      <c r="L2404" t="s">
        <v>24</v>
      </c>
      <c r="M2404">
        <v>0</v>
      </c>
      <c r="N2404">
        <v>9</v>
      </c>
      <c r="O2404">
        <v>0</v>
      </c>
      <c r="P2404">
        <v>2.1</v>
      </c>
      <c r="Q2404">
        <v>0</v>
      </c>
    </row>
    <row r="2405" spans="1:17" x14ac:dyDescent="0.25">
      <c r="A2405" t="s">
        <v>2237</v>
      </c>
      <c r="B2405" t="s">
        <v>20</v>
      </c>
      <c r="C2405">
        <v>4</v>
      </c>
      <c r="D2405">
        <v>56</v>
      </c>
      <c r="E2405">
        <v>8.36</v>
      </c>
      <c r="F2405">
        <v>3.4</v>
      </c>
      <c r="G2405">
        <v>2.9</v>
      </c>
      <c r="H2405">
        <v>6</v>
      </c>
      <c r="I2405">
        <v>8.4600000000000009</v>
      </c>
      <c r="J2405">
        <v>1</v>
      </c>
      <c r="K2405">
        <v>2</v>
      </c>
      <c r="L2405" t="s">
        <v>24</v>
      </c>
      <c r="M2405">
        <v>0</v>
      </c>
      <c r="N2405">
        <v>30</v>
      </c>
      <c r="O2405">
        <v>0</v>
      </c>
      <c r="P2405">
        <v>3.7</v>
      </c>
      <c r="Q2405">
        <v>0</v>
      </c>
    </row>
    <row r="2406" spans="1:17" x14ac:dyDescent="0.25">
      <c r="A2406" t="s">
        <v>17197</v>
      </c>
      <c r="B2406" t="s">
        <v>20</v>
      </c>
      <c r="C2406">
        <v>4</v>
      </c>
      <c r="D2406">
        <v>56</v>
      </c>
      <c r="E2406">
        <v>8.36</v>
      </c>
      <c r="F2406">
        <v>3.4</v>
      </c>
      <c r="G2406">
        <v>2.9</v>
      </c>
      <c r="H2406">
        <v>6</v>
      </c>
      <c r="I2406">
        <v>8.4600000000000009</v>
      </c>
      <c r="J2406">
        <v>1</v>
      </c>
      <c r="K2406">
        <v>2</v>
      </c>
      <c r="L2406" t="s">
        <v>24</v>
      </c>
      <c r="M2406">
        <v>0</v>
      </c>
      <c r="N2406">
        <v>30</v>
      </c>
      <c r="O2406">
        <v>0</v>
      </c>
      <c r="P2406">
        <v>3.7</v>
      </c>
      <c r="Q2406">
        <v>0</v>
      </c>
    </row>
    <row r="2407" spans="1:17" x14ac:dyDescent="0.25">
      <c r="A2407" t="s">
        <v>2238</v>
      </c>
      <c r="B2407" t="s">
        <v>20</v>
      </c>
      <c r="C2407">
        <v>4.1100000000000003</v>
      </c>
      <c r="D2407">
        <v>46</v>
      </c>
      <c r="E2407">
        <v>1.27</v>
      </c>
      <c r="F2407">
        <v>6.3</v>
      </c>
      <c r="G2407">
        <v>5.7</v>
      </c>
      <c r="H2407">
        <v>8</v>
      </c>
      <c r="I2407">
        <v>6.37</v>
      </c>
      <c r="J2407">
        <v>0.74</v>
      </c>
      <c r="K2407">
        <v>7</v>
      </c>
      <c r="L2407" t="s">
        <v>24</v>
      </c>
      <c r="M2407">
        <v>0</v>
      </c>
      <c r="N2407">
        <v>17</v>
      </c>
      <c r="O2407">
        <v>0</v>
      </c>
      <c r="P2407">
        <v>5.3</v>
      </c>
      <c r="Q2407">
        <v>0</v>
      </c>
    </row>
    <row r="2408" spans="1:17" x14ac:dyDescent="0.25">
      <c r="A2408" t="s">
        <v>169</v>
      </c>
      <c r="B2408" t="s">
        <v>20</v>
      </c>
      <c r="C2408">
        <v>0</v>
      </c>
      <c r="D2408">
        <v>69</v>
      </c>
      <c r="E2408">
        <v>7.89</v>
      </c>
      <c r="F2408">
        <v>5</v>
      </c>
      <c r="G2408">
        <v>4.5</v>
      </c>
      <c r="H2408">
        <v>1</v>
      </c>
      <c r="I2408">
        <v>6.34</v>
      </c>
      <c r="J2408">
        <v>0.25</v>
      </c>
      <c r="K2408">
        <v>1</v>
      </c>
      <c r="L2408" t="s">
        <v>18</v>
      </c>
      <c r="M2408">
        <v>0</v>
      </c>
      <c r="N2408">
        <v>29</v>
      </c>
      <c r="O2408">
        <v>0</v>
      </c>
      <c r="P2408">
        <v>5.3</v>
      </c>
      <c r="Q2408">
        <v>0</v>
      </c>
    </row>
    <row r="2409" spans="1:17" x14ac:dyDescent="0.25">
      <c r="A2409" t="s">
        <v>2239</v>
      </c>
      <c r="B2409" t="s">
        <v>23</v>
      </c>
      <c r="C2409">
        <v>0.37</v>
      </c>
      <c r="D2409">
        <v>64</v>
      </c>
      <c r="E2409">
        <v>6.81</v>
      </c>
      <c r="F2409">
        <v>6.9</v>
      </c>
      <c r="G2409">
        <v>5.9</v>
      </c>
      <c r="H2409">
        <v>5.5</v>
      </c>
      <c r="I2409">
        <v>8.8800000000000008</v>
      </c>
      <c r="J2409">
        <v>1.1100000000000001</v>
      </c>
      <c r="K2409">
        <v>8</v>
      </c>
      <c r="L2409" t="s">
        <v>24</v>
      </c>
      <c r="M2409">
        <v>0</v>
      </c>
      <c r="N2409">
        <v>13</v>
      </c>
      <c r="O2409">
        <v>0</v>
      </c>
      <c r="P2409">
        <v>4.5</v>
      </c>
      <c r="Q2409">
        <v>0</v>
      </c>
    </row>
    <row r="2410" spans="1:17" x14ac:dyDescent="0.25">
      <c r="A2410" t="s">
        <v>2240</v>
      </c>
      <c r="B2410" t="s">
        <v>29</v>
      </c>
      <c r="C2410">
        <v>5.0999999999999996</v>
      </c>
      <c r="D2410">
        <v>53</v>
      </c>
      <c r="E2410">
        <v>5.14</v>
      </c>
      <c r="F2410">
        <v>3.5</v>
      </c>
      <c r="G2410">
        <v>2.6</v>
      </c>
      <c r="H2410">
        <v>10</v>
      </c>
      <c r="I2410">
        <v>6.53</v>
      </c>
      <c r="J2410">
        <v>0.35</v>
      </c>
      <c r="K2410">
        <v>7</v>
      </c>
      <c r="L2410" t="s">
        <v>18</v>
      </c>
      <c r="M2410">
        <v>0</v>
      </c>
      <c r="N2410">
        <v>21</v>
      </c>
      <c r="O2410">
        <v>0</v>
      </c>
      <c r="P2410">
        <v>2.1</v>
      </c>
      <c r="Q2410">
        <v>0</v>
      </c>
    </row>
    <row r="2411" spans="1:17" x14ac:dyDescent="0.25">
      <c r="A2411" t="s">
        <v>2241</v>
      </c>
      <c r="B2411" t="s">
        <v>26</v>
      </c>
      <c r="C2411">
        <v>0</v>
      </c>
      <c r="D2411">
        <v>68</v>
      </c>
      <c r="E2411">
        <v>8.9</v>
      </c>
      <c r="F2411">
        <v>2.4</v>
      </c>
      <c r="G2411">
        <v>1.7</v>
      </c>
      <c r="H2411">
        <v>9</v>
      </c>
      <c r="I2411">
        <v>7.51</v>
      </c>
      <c r="J2411">
        <v>0.72</v>
      </c>
      <c r="K2411">
        <v>9</v>
      </c>
      <c r="L2411" t="s">
        <v>24</v>
      </c>
      <c r="M2411">
        <v>0</v>
      </c>
      <c r="N2411">
        <v>19</v>
      </c>
      <c r="O2411">
        <v>0</v>
      </c>
      <c r="P2411">
        <v>1.7</v>
      </c>
      <c r="Q2411">
        <v>0</v>
      </c>
    </row>
    <row r="2412" spans="1:17" x14ac:dyDescent="0.25">
      <c r="A2412" t="s">
        <v>2242</v>
      </c>
      <c r="B2412" t="s">
        <v>29</v>
      </c>
      <c r="C2412">
        <v>2.83</v>
      </c>
      <c r="D2412">
        <v>69</v>
      </c>
      <c r="E2412">
        <v>10.199999999999999</v>
      </c>
      <c r="F2412">
        <v>7.4</v>
      </c>
      <c r="G2412">
        <v>7.4</v>
      </c>
      <c r="H2412">
        <v>6</v>
      </c>
      <c r="I2412">
        <v>5.52</v>
      </c>
      <c r="J2412">
        <v>0</v>
      </c>
      <c r="K2412">
        <v>8</v>
      </c>
      <c r="L2412" t="s">
        <v>18</v>
      </c>
      <c r="M2412">
        <v>0</v>
      </c>
      <c r="N2412">
        <v>5</v>
      </c>
      <c r="O2412">
        <v>0</v>
      </c>
      <c r="P2412">
        <v>8.8000000000000007</v>
      </c>
      <c r="Q2412">
        <v>0</v>
      </c>
    </row>
    <row r="2413" spans="1:17" x14ac:dyDescent="0.25">
      <c r="A2413" t="s">
        <v>2243</v>
      </c>
      <c r="B2413" t="s">
        <v>17</v>
      </c>
      <c r="C2413">
        <v>4.2699999999999996</v>
      </c>
      <c r="D2413">
        <v>68</v>
      </c>
      <c r="E2413">
        <v>6.04</v>
      </c>
      <c r="F2413">
        <v>3.1</v>
      </c>
      <c r="G2413">
        <v>3.4</v>
      </c>
      <c r="H2413">
        <v>4</v>
      </c>
      <c r="I2413">
        <v>6.37</v>
      </c>
      <c r="J2413">
        <v>0.91</v>
      </c>
      <c r="K2413">
        <v>7</v>
      </c>
      <c r="L2413" t="s">
        <v>24</v>
      </c>
      <c r="M2413">
        <v>0</v>
      </c>
      <c r="N2413">
        <v>28</v>
      </c>
      <c r="O2413">
        <v>0</v>
      </c>
      <c r="P2413">
        <v>3.5</v>
      </c>
      <c r="Q2413">
        <v>0</v>
      </c>
    </row>
    <row r="2414" spans="1:17" x14ac:dyDescent="0.25">
      <c r="A2414" t="s">
        <v>2244</v>
      </c>
      <c r="B2414" t="s">
        <v>29</v>
      </c>
      <c r="C2414">
        <v>4.05</v>
      </c>
      <c r="D2414">
        <v>55</v>
      </c>
      <c r="E2414">
        <v>6.7</v>
      </c>
      <c r="F2414">
        <v>3.1</v>
      </c>
      <c r="G2414">
        <v>2.4</v>
      </c>
      <c r="H2414">
        <v>6</v>
      </c>
      <c r="I2414">
        <v>6.37</v>
      </c>
      <c r="J2414">
        <v>1.58</v>
      </c>
      <c r="K2414">
        <v>4</v>
      </c>
      <c r="L2414" t="s">
        <v>24</v>
      </c>
      <c r="M2414">
        <v>0</v>
      </c>
      <c r="N2414">
        <v>1</v>
      </c>
      <c r="O2414">
        <v>0</v>
      </c>
      <c r="P2414">
        <v>2.5</v>
      </c>
      <c r="Q2414">
        <v>0</v>
      </c>
    </row>
    <row r="2415" spans="1:17" x14ac:dyDescent="0.25">
      <c r="A2415" t="s">
        <v>2245</v>
      </c>
      <c r="B2415" t="s">
        <v>29</v>
      </c>
      <c r="C2415">
        <v>0.45</v>
      </c>
      <c r="D2415">
        <v>63</v>
      </c>
      <c r="E2415">
        <v>9.81</v>
      </c>
      <c r="F2415">
        <v>3.3</v>
      </c>
      <c r="G2415">
        <v>3.3</v>
      </c>
      <c r="H2415">
        <v>9</v>
      </c>
      <c r="I2415">
        <v>7.48</v>
      </c>
      <c r="J2415">
        <v>1.1299999999999999</v>
      </c>
      <c r="K2415">
        <v>9</v>
      </c>
      <c r="L2415" t="s">
        <v>24</v>
      </c>
      <c r="M2415">
        <v>0</v>
      </c>
      <c r="N2415">
        <v>13</v>
      </c>
      <c r="O2415">
        <v>0</v>
      </c>
      <c r="P2415">
        <v>2.8</v>
      </c>
      <c r="Q2415">
        <v>0</v>
      </c>
    </row>
    <row r="2416" spans="1:17" x14ac:dyDescent="0.25">
      <c r="A2416" t="s">
        <v>2246</v>
      </c>
      <c r="B2416" t="s">
        <v>26</v>
      </c>
      <c r="C2416">
        <v>0</v>
      </c>
      <c r="D2416">
        <v>53</v>
      </c>
      <c r="E2416">
        <v>2.7</v>
      </c>
      <c r="F2416">
        <v>7.2</v>
      </c>
      <c r="G2416">
        <v>6.9</v>
      </c>
      <c r="H2416">
        <v>6</v>
      </c>
      <c r="I2416">
        <v>4.84</v>
      </c>
      <c r="J2416">
        <v>0.32</v>
      </c>
      <c r="K2416">
        <v>9</v>
      </c>
      <c r="L2416" t="s">
        <v>24</v>
      </c>
      <c r="M2416">
        <v>0</v>
      </c>
      <c r="N2416">
        <v>15</v>
      </c>
      <c r="O2416">
        <v>0</v>
      </c>
      <c r="P2416">
        <v>6.2</v>
      </c>
      <c r="Q2416">
        <v>0</v>
      </c>
    </row>
    <row r="2417" spans="1:17" x14ac:dyDescent="0.25">
      <c r="A2417" t="s">
        <v>2247</v>
      </c>
      <c r="B2417" t="s">
        <v>17</v>
      </c>
      <c r="C2417">
        <v>1.55</v>
      </c>
      <c r="D2417">
        <v>66</v>
      </c>
      <c r="E2417">
        <v>5.5</v>
      </c>
      <c r="F2417">
        <v>6.8</v>
      </c>
      <c r="G2417">
        <v>5.7</v>
      </c>
      <c r="H2417">
        <v>6</v>
      </c>
      <c r="I2417">
        <v>7.47</v>
      </c>
      <c r="J2417">
        <v>1.31</v>
      </c>
      <c r="K2417">
        <v>5</v>
      </c>
      <c r="L2417" t="s">
        <v>18</v>
      </c>
      <c r="M2417">
        <v>0</v>
      </c>
      <c r="N2417">
        <v>7</v>
      </c>
      <c r="O2417">
        <v>0</v>
      </c>
      <c r="P2417">
        <v>7.1</v>
      </c>
      <c r="Q2417">
        <v>0</v>
      </c>
    </row>
    <row r="2418" spans="1:17" x14ac:dyDescent="0.25">
      <c r="A2418" t="s">
        <v>2248</v>
      </c>
      <c r="B2418" t="s">
        <v>29</v>
      </c>
      <c r="C2418">
        <v>3.82</v>
      </c>
      <c r="D2418">
        <v>60</v>
      </c>
      <c r="E2418">
        <v>7.71</v>
      </c>
      <c r="F2418">
        <v>6.3</v>
      </c>
      <c r="G2418">
        <v>5.6</v>
      </c>
      <c r="H2418">
        <v>2</v>
      </c>
      <c r="I2418">
        <v>5.22</v>
      </c>
      <c r="J2418">
        <v>0.48</v>
      </c>
      <c r="K2418">
        <v>1</v>
      </c>
      <c r="L2418" t="s">
        <v>24</v>
      </c>
      <c r="M2418">
        <v>0</v>
      </c>
      <c r="N2418">
        <v>19</v>
      </c>
      <c r="O2418">
        <v>0</v>
      </c>
      <c r="P2418">
        <v>5.3</v>
      </c>
      <c r="Q2418">
        <v>0</v>
      </c>
    </row>
    <row r="2419" spans="1:17" x14ac:dyDescent="0.25">
      <c r="A2419" t="s">
        <v>2249</v>
      </c>
      <c r="B2419" t="s">
        <v>29</v>
      </c>
      <c r="C2419">
        <v>3.14</v>
      </c>
      <c r="D2419">
        <v>59</v>
      </c>
      <c r="E2419">
        <v>8.24</v>
      </c>
      <c r="F2419">
        <v>5.9</v>
      </c>
      <c r="G2419">
        <v>5.8</v>
      </c>
      <c r="H2419">
        <v>5</v>
      </c>
      <c r="I2419">
        <v>7.22</v>
      </c>
      <c r="J2419">
        <v>1.94</v>
      </c>
      <c r="K2419">
        <v>5</v>
      </c>
      <c r="L2419" t="s">
        <v>24</v>
      </c>
      <c r="M2419">
        <v>0</v>
      </c>
      <c r="N2419">
        <v>29</v>
      </c>
      <c r="O2419">
        <v>0</v>
      </c>
      <c r="P2419">
        <v>7.4</v>
      </c>
      <c r="Q2419">
        <v>0</v>
      </c>
    </row>
    <row r="2420" spans="1:17" x14ac:dyDescent="0.25">
      <c r="A2420" t="s">
        <v>2250</v>
      </c>
      <c r="B2420" t="s">
        <v>17</v>
      </c>
      <c r="C2420">
        <v>0</v>
      </c>
      <c r="D2420">
        <v>64</v>
      </c>
      <c r="E2420">
        <v>6.4</v>
      </c>
      <c r="F2420">
        <v>5.7</v>
      </c>
      <c r="G2420">
        <v>5.7</v>
      </c>
      <c r="H2420">
        <v>4</v>
      </c>
      <c r="I2420">
        <v>4.8899999999999997</v>
      </c>
      <c r="J2420">
        <v>0.75</v>
      </c>
      <c r="K2420">
        <v>0</v>
      </c>
      <c r="L2420" t="s">
        <v>24</v>
      </c>
      <c r="M2420">
        <v>0</v>
      </c>
      <c r="N2420">
        <v>0</v>
      </c>
      <c r="O2420">
        <v>0</v>
      </c>
      <c r="P2420">
        <v>5.9</v>
      </c>
      <c r="Q2420">
        <v>0</v>
      </c>
    </row>
    <row r="2421" spans="1:17" x14ac:dyDescent="0.25">
      <c r="A2421" t="s">
        <v>515</v>
      </c>
      <c r="B2421" t="s">
        <v>17</v>
      </c>
      <c r="C2421">
        <v>0</v>
      </c>
      <c r="D2421">
        <v>64</v>
      </c>
      <c r="E2421">
        <v>6.4</v>
      </c>
      <c r="F2421">
        <v>5.7</v>
      </c>
      <c r="G2421">
        <v>5.7</v>
      </c>
      <c r="H2421">
        <v>4</v>
      </c>
      <c r="I2421">
        <v>4.8899999999999997</v>
      </c>
      <c r="J2421">
        <v>0.75</v>
      </c>
      <c r="K2421">
        <v>0</v>
      </c>
      <c r="L2421" t="s">
        <v>24</v>
      </c>
      <c r="M2421">
        <v>0</v>
      </c>
      <c r="N2421">
        <v>0</v>
      </c>
      <c r="O2421">
        <v>0</v>
      </c>
      <c r="P2421">
        <v>5.9</v>
      </c>
      <c r="Q2421">
        <v>0</v>
      </c>
    </row>
    <row r="2422" spans="1:17" x14ac:dyDescent="0.25">
      <c r="A2422" t="s">
        <v>2251</v>
      </c>
      <c r="B2422" t="s">
        <v>17</v>
      </c>
      <c r="C2422">
        <v>3.08</v>
      </c>
      <c r="D2422">
        <v>56</v>
      </c>
      <c r="E2422">
        <v>7.2</v>
      </c>
      <c r="F2422">
        <v>7.8</v>
      </c>
      <c r="G2422">
        <v>4.9000000000000004</v>
      </c>
      <c r="H2422">
        <v>1</v>
      </c>
      <c r="I2422">
        <v>9.7899999999999991</v>
      </c>
      <c r="J2422">
        <v>2.67</v>
      </c>
      <c r="K2422">
        <v>1</v>
      </c>
      <c r="L2422" t="s">
        <v>24</v>
      </c>
      <c r="M2422">
        <v>0</v>
      </c>
      <c r="N2422">
        <v>12</v>
      </c>
      <c r="O2422">
        <v>0</v>
      </c>
      <c r="P2422">
        <v>4.5</v>
      </c>
      <c r="Q2422">
        <v>0</v>
      </c>
    </row>
    <row r="2423" spans="1:17" x14ac:dyDescent="0.25">
      <c r="A2423" t="s">
        <v>185</v>
      </c>
      <c r="B2423" t="s">
        <v>17</v>
      </c>
      <c r="C2423">
        <v>5.62</v>
      </c>
      <c r="D2423">
        <v>66</v>
      </c>
      <c r="E2423">
        <v>3.89</v>
      </c>
      <c r="F2423">
        <v>6.6</v>
      </c>
      <c r="G2423">
        <v>5.5</v>
      </c>
      <c r="H2423">
        <v>6</v>
      </c>
      <c r="I2423">
        <v>7.98</v>
      </c>
      <c r="J2423">
        <v>1.66</v>
      </c>
      <c r="K2423">
        <v>10</v>
      </c>
      <c r="L2423" t="s">
        <v>24</v>
      </c>
      <c r="M2423">
        <v>0</v>
      </c>
      <c r="N2423">
        <v>14</v>
      </c>
      <c r="O2423">
        <v>0</v>
      </c>
      <c r="P2423">
        <v>6.5</v>
      </c>
      <c r="Q2423">
        <v>0</v>
      </c>
    </row>
    <row r="2424" spans="1:17" x14ac:dyDescent="0.25">
      <c r="A2424" t="s">
        <v>2252</v>
      </c>
      <c r="B2424" t="s">
        <v>17</v>
      </c>
      <c r="C2424">
        <v>4.92</v>
      </c>
      <c r="D2424">
        <v>65</v>
      </c>
      <c r="E2424">
        <v>9.6</v>
      </c>
      <c r="F2424">
        <v>2.4</v>
      </c>
      <c r="G2424">
        <v>2.8</v>
      </c>
      <c r="H2424">
        <v>4</v>
      </c>
      <c r="I2424">
        <v>8.2100000000000009</v>
      </c>
      <c r="J2424">
        <v>0.96</v>
      </c>
      <c r="K2424">
        <v>10</v>
      </c>
      <c r="L2424" t="s">
        <v>24</v>
      </c>
      <c r="M2424">
        <v>0</v>
      </c>
      <c r="N2424">
        <v>28</v>
      </c>
      <c r="O2424">
        <v>0</v>
      </c>
      <c r="P2424">
        <v>3.4</v>
      </c>
      <c r="Q2424">
        <v>0</v>
      </c>
    </row>
    <row r="2425" spans="1:17" x14ac:dyDescent="0.25">
      <c r="A2425" t="s">
        <v>2253</v>
      </c>
      <c r="B2425" t="s">
        <v>23</v>
      </c>
      <c r="C2425">
        <v>4.2300000000000004</v>
      </c>
      <c r="D2425">
        <v>59</v>
      </c>
      <c r="E2425">
        <v>8.8800000000000008</v>
      </c>
      <c r="F2425">
        <v>4.5</v>
      </c>
      <c r="G2425">
        <v>4.9000000000000004</v>
      </c>
      <c r="H2425">
        <v>8</v>
      </c>
      <c r="I2425">
        <v>6.37</v>
      </c>
      <c r="J2425">
        <v>1</v>
      </c>
      <c r="K2425">
        <v>6</v>
      </c>
      <c r="L2425" t="s">
        <v>18</v>
      </c>
      <c r="M2425">
        <v>0</v>
      </c>
      <c r="N2425">
        <v>21</v>
      </c>
      <c r="O2425">
        <v>0</v>
      </c>
      <c r="P2425">
        <v>1.2</v>
      </c>
      <c r="Q2425">
        <v>0</v>
      </c>
    </row>
    <row r="2426" spans="1:17" x14ac:dyDescent="0.25">
      <c r="A2426" t="s">
        <v>2254</v>
      </c>
      <c r="B2426" t="s">
        <v>26</v>
      </c>
      <c r="C2426">
        <v>8.15</v>
      </c>
      <c r="D2426">
        <v>50</v>
      </c>
      <c r="E2426">
        <v>6.34</v>
      </c>
      <c r="F2426">
        <v>4.2</v>
      </c>
      <c r="G2426">
        <v>4</v>
      </c>
      <c r="H2426">
        <v>9</v>
      </c>
      <c r="I2426">
        <v>6.37</v>
      </c>
      <c r="J2426">
        <v>0.51</v>
      </c>
      <c r="K2426">
        <v>9</v>
      </c>
      <c r="L2426" t="s">
        <v>24</v>
      </c>
      <c r="M2426">
        <v>0</v>
      </c>
      <c r="N2426">
        <v>4</v>
      </c>
      <c r="O2426">
        <v>0</v>
      </c>
      <c r="P2426">
        <v>2.8</v>
      </c>
      <c r="Q2426">
        <v>0</v>
      </c>
    </row>
    <row r="2427" spans="1:17" x14ac:dyDescent="0.25">
      <c r="A2427" t="s">
        <v>2255</v>
      </c>
      <c r="B2427" t="s">
        <v>20</v>
      </c>
      <c r="C2427">
        <v>2.12</v>
      </c>
      <c r="D2427">
        <v>65</v>
      </c>
      <c r="E2427">
        <v>7.06</v>
      </c>
      <c r="F2427">
        <v>4.5999999999999996</v>
      </c>
      <c r="G2427">
        <v>4.0999999999999996</v>
      </c>
      <c r="H2427">
        <v>6</v>
      </c>
      <c r="I2427">
        <v>6.37</v>
      </c>
      <c r="J2427">
        <v>0</v>
      </c>
      <c r="K2427">
        <v>4</v>
      </c>
      <c r="L2427" t="s">
        <v>24</v>
      </c>
      <c r="M2427">
        <v>0</v>
      </c>
      <c r="N2427">
        <v>23</v>
      </c>
      <c r="O2427">
        <v>0</v>
      </c>
      <c r="P2427">
        <v>3.5</v>
      </c>
      <c r="Q2427">
        <v>0</v>
      </c>
    </row>
    <row r="2428" spans="1:17" x14ac:dyDescent="0.25">
      <c r="A2428" t="s">
        <v>2256</v>
      </c>
      <c r="B2428" t="s">
        <v>20</v>
      </c>
      <c r="C2428">
        <v>1.05</v>
      </c>
      <c r="D2428">
        <v>54</v>
      </c>
      <c r="E2428">
        <v>5.59</v>
      </c>
      <c r="F2428">
        <v>5.44</v>
      </c>
      <c r="G2428">
        <v>2.2000000000000002</v>
      </c>
      <c r="H2428">
        <v>2</v>
      </c>
      <c r="I2428">
        <v>7.15</v>
      </c>
      <c r="J2428">
        <v>0.53</v>
      </c>
      <c r="K2428">
        <v>6</v>
      </c>
      <c r="L2428" t="s">
        <v>24</v>
      </c>
      <c r="M2428">
        <v>0</v>
      </c>
      <c r="N2428">
        <v>23</v>
      </c>
      <c r="O2428">
        <v>0</v>
      </c>
      <c r="P2428">
        <v>4.3</v>
      </c>
      <c r="Q2428">
        <v>0</v>
      </c>
    </row>
    <row r="2429" spans="1:17" x14ac:dyDescent="0.25">
      <c r="A2429" t="s">
        <v>2257</v>
      </c>
      <c r="B2429" t="s">
        <v>20</v>
      </c>
      <c r="C2429">
        <v>2.1</v>
      </c>
      <c r="D2429">
        <v>52</v>
      </c>
      <c r="E2429">
        <v>7.86</v>
      </c>
      <c r="F2429">
        <v>2.2999999999999998</v>
      </c>
      <c r="G2429">
        <v>4.9000000000000004</v>
      </c>
      <c r="H2429">
        <v>7</v>
      </c>
      <c r="I2429">
        <v>7.28</v>
      </c>
      <c r="J2429">
        <v>0</v>
      </c>
      <c r="K2429">
        <v>8</v>
      </c>
      <c r="L2429" t="s">
        <v>24</v>
      </c>
      <c r="M2429">
        <v>0</v>
      </c>
      <c r="N2429">
        <v>3</v>
      </c>
      <c r="O2429">
        <v>0</v>
      </c>
      <c r="P2429">
        <v>0.7</v>
      </c>
      <c r="Q2429">
        <v>0</v>
      </c>
    </row>
    <row r="2430" spans="1:17" x14ac:dyDescent="0.25">
      <c r="A2430" t="s">
        <v>2258</v>
      </c>
      <c r="B2430" t="s">
        <v>17</v>
      </c>
      <c r="C2430">
        <v>1.63</v>
      </c>
      <c r="D2430">
        <v>65</v>
      </c>
      <c r="E2430">
        <v>9.31</v>
      </c>
      <c r="F2430">
        <v>5.3</v>
      </c>
      <c r="G2430">
        <v>4.9000000000000004</v>
      </c>
      <c r="H2430">
        <v>3</v>
      </c>
      <c r="I2430">
        <v>5.6</v>
      </c>
      <c r="J2430">
        <v>1.64</v>
      </c>
      <c r="K2430">
        <v>7</v>
      </c>
      <c r="L2430" t="s">
        <v>24</v>
      </c>
      <c r="M2430">
        <v>0</v>
      </c>
      <c r="N2430">
        <v>19</v>
      </c>
      <c r="O2430">
        <v>0</v>
      </c>
      <c r="P2430">
        <v>4.8</v>
      </c>
      <c r="Q2430">
        <v>0</v>
      </c>
    </row>
    <row r="2431" spans="1:17" x14ac:dyDescent="0.25">
      <c r="A2431" t="s">
        <v>2259</v>
      </c>
      <c r="B2431" t="s">
        <v>17</v>
      </c>
      <c r="C2431">
        <v>2.46</v>
      </c>
      <c r="D2431">
        <v>63</v>
      </c>
      <c r="E2431">
        <v>7.07</v>
      </c>
      <c r="F2431">
        <v>4.9000000000000004</v>
      </c>
      <c r="G2431">
        <v>4.3</v>
      </c>
      <c r="H2431">
        <v>1</v>
      </c>
      <c r="I2431">
        <v>7.25</v>
      </c>
      <c r="J2431">
        <v>1.95</v>
      </c>
      <c r="K2431">
        <v>0</v>
      </c>
      <c r="L2431" t="s">
        <v>24</v>
      </c>
      <c r="M2431">
        <v>0</v>
      </c>
      <c r="N2431">
        <v>9</v>
      </c>
      <c r="O2431">
        <v>0</v>
      </c>
      <c r="P2431">
        <v>4</v>
      </c>
      <c r="Q2431">
        <v>0</v>
      </c>
    </row>
    <row r="2432" spans="1:17" x14ac:dyDescent="0.25">
      <c r="A2432" t="s">
        <v>2158</v>
      </c>
      <c r="B2432" t="s">
        <v>23</v>
      </c>
      <c r="C2432">
        <v>3.74</v>
      </c>
      <c r="D2432">
        <v>55</v>
      </c>
      <c r="E2432">
        <v>6.42</v>
      </c>
      <c r="F2432">
        <v>5.7</v>
      </c>
      <c r="G2432">
        <v>4.7</v>
      </c>
      <c r="H2432">
        <v>2</v>
      </c>
      <c r="I2432">
        <v>8</v>
      </c>
      <c r="J2432">
        <v>1.06</v>
      </c>
      <c r="K2432">
        <v>5</v>
      </c>
      <c r="L2432" t="s">
        <v>24</v>
      </c>
      <c r="M2432">
        <v>0</v>
      </c>
      <c r="N2432">
        <v>31</v>
      </c>
      <c r="O2432">
        <v>0</v>
      </c>
      <c r="P2432">
        <v>5.8</v>
      </c>
      <c r="Q2432">
        <v>0</v>
      </c>
    </row>
    <row r="2433" spans="1:17" x14ac:dyDescent="0.25">
      <c r="A2433" t="s">
        <v>2260</v>
      </c>
      <c r="B2433" t="s">
        <v>23</v>
      </c>
      <c r="C2433">
        <v>5.61</v>
      </c>
      <c r="D2433">
        <v>51</v>
      </c>
      <c r="E2433">
        <v>9.0500000000000007</v>
      </c>
      <c r="F2433">
        <v>3.3</v>
      </c>
      <c r="G2433">
        <v>3.4</v>
      </c>
      <c r="H2433">
        <v>2</v>
      </c>
      <c r="I2433">
        <v>7.59</v>
      </c>
      <c r="J2433">
        <v>0</v>
      </c>
      <c r="K2433">
        <v>10</v>
      </c>
      <c r="L2433" t="s">
        <v>24</v>
      </c>
      <c r="M2433">
        <v>0</v>
      </c>
      <c r="N2433">
        <v>31</v>
      </c>
      <c r="O2433">
        <v>0</v>
      </c>
      <c r="P2433">
        <v>3.7</v>
      </c>
      <c r="Q2433">
        <v>0</v>
      </c>
    </row>
    <row r="2434" spans="1:17" x14ac:dyDescent="0.25">
      <c r="A2434" t="s">
        <v>2261</v>
      </c>
      <c r="B2434" t="s">
        <v>29</v>
      </c>
      <c r="C2434">
        <v>5.05</v>
      </c>
      <c r="D2434">
        <v>64</v>
      </c>
      <c r="E2434">
        <v>5.83</v>
      </c>
      <c r="F2434">
        <v>5.5</v>
      </c>
      <c r="G2434">
        <v>5.7</v>
      </c>
      <c r="H2434">
        <v>8</v>
      </c>
      <c r="I2434">
        <v>6.49</v>
      </c>
      <c r="J2434">
        <v>0.34</v>
      </c>
      <c r="K2434">
        <v>8</v>
      </c>
      <c r="L2434" t="s">
        <v>24</v>
      </c>
      <c r="M2434">
        <v>0</v>
      </c>
      <c r="N2434">
        <v>24</v>
      </c>
      <c r="O2434">
        <v>0</v>
      </c>
      <c r="P2434">
        <v>5.0999999999999996</v>
      </c>
      <c r="Q2434">
        <v>0</v>
      </c>
    </row>
    <row r="2435" spans="1:17" x14ac:dyDescent="0.25">
      <c r="A2435" t="s">
        <v>2262</v>
      </c>
      <c r="B2435" t="s">
        <v>23</v>
      </c>
      <c r="C2435">
        <v>1.6</v>
      </c>
      <c r="D2435">
        <v>69</v>
      </c>
      <c r="E2435">
        <v>6.99</v>
      </c>
      <c r="F2435">
        <v>4.7</v>
      </c>
      <c r="G2435">
        <v>4.7</v>
      </c>
      <c r="H2435">
        <v>6</v>
      </c>
      <c r="I2435">
        <v>6.37</v>
      </c>
      <c r="J2435">
        <v>1.1499999999999999</v>
      </c>
      <c r="K2435">
        <v>2</v>
      </c>
      <c r="L2435" t="s">
        <v>24</v>
      </c>
      <c r="M2435">
        <v>0</v>
      </c>
      <c r="N2435">
        <v>19</v>
      </c>
      <c r="O2435">
        <v>0</v>
      </c>
      <c r="P2435">
        <v>5.0999999999999996</v>
      </c>
      <c r="Q2435">
        <v>0</v>
      </c>
    </row>
    <row r="2436" spans="1:17" x14ac:dyDescent="0.25">
      <c r="A2436" t="s">
        <v>14164</v>
      </c>
      <c r="B2436" t="s">
        <v>23</v>
      </c>
      <c r="C2436">
        <v>1.6</v>
      </c>
      <c r="D2436">
        <v>69</v>
      </c>
      <c r="E2436">
        <v>6.99</v>
      </c>
      <c r="F2436">
        <v>4.7</v>
      </c>
      <c r="G2436">
        <v>4.7</v>
      </c>
      <c r="H2436">
        <v>6</v>
      </c>
      <c r="I2436">
        <v>6.37</v>
      </c>
      <c r="J2436">
        <v>1.1499999999999999</v>
      </c>
      <c r="K2436">
        <v>2</v>
      </c>
      <c r="L2436" t="s">
        <v>24</v>
      </c>
      <c r="M2436">
        <v>0</v>
      </c>
      <c r="N2436">
        <v>19</v>
      </c>
      <c r="O2436">
        <v>0</v>
      </c>
      <c r="P2436">
        <v>5.0999999999999996</v>
      </c>
      <c r="Q2436">
        <v>0</v>
      </c>
    </row>
    <row r="2437" spans="1:17" x14ac:dyDescent="0.25">
      <c r="A2437" t="s">
        <v>205</v>
      </c>
      <c r="B2437" t="s">
        <v>17</v>
      </c>
      <c r="C2437">
        <v>0.95</v>
      </c>
      <c r="D2437">
        <v>56</v>
      </c>
      <c r="E2437">
        <v>3.95</v>
      </c>
      <c r="F2437">
        <v>5.2</v>
      </c>
      <c r="G2437">
        <v>4.8</v>
      </c>
      <c r="H2437">
        <v>3</v>
      </c>
      <c r="I2437">
        <v>5.0199999999999996</v>
      </c>
      <c r="J2437">
        <v>1.7</v>
      </c>
      <c r="K2437">
        <v>2</v>
      </c>
      <c r="L2437" t="s">
        <v>24</v>
      </c>
      <c r="M2437">
        <v>0</v>
      </c>
      <c r="N2437">
        <v>5</v>
      </c>
      <c r="O2437">
        <v>0</v>
      </c>
      <c r="P2437">
        <v>5</v>
      </c>
      <c r="Q2437">
        <v>0</v>
      </c>
    </row>
    <row r="2438" spans="1:17" x14ac:dyDescent="0.25">
      <c r="A2438" t="s">
        <v>2263</v>
      </c>
      <c r="B2438" t="s">
        <v>17</v>
      </c>
      <c r="C2438">
        <v>4.96</v>
      </c>
      <c r="D2438">
        <v>61</v>
      </c>
      <c r="E2438">
        <v>4.96</v>
      </c>
      <c r="F2438">
        <v>2</v>
      </c>
      <c r="G2438">
        <v>1.9</v>
      </c>
      <c r="H2438">
        <v>5.5</v>
      </c>
      <c r="I2438">
        <v>7.76</v>
      </c>
      <c r="J2438">
        <v>1.22</v>
      </c>
      <c r="K2438">
        <v>0</v>
      </c>
      <c r="L2438" t="s">
        <v>24</v>
      </c>
      <c r="M2438">
        <v>0</v>
      </c>
      <c r="N2438">
        <v>18</v>
      </c>
      <c r="O2438">
        <v>0</v>
      </c>
      <c r="P2438">
        <v>2.1</v>
      </c>
      <c r="Q2438">
        <v>0</v>
      </c>
    </row>
    <row r="2439" spans="1:17" x14ac:dyDescent="0.25">
      <c r="A2439" t="s">
        <v>2264</v>
      </c>
      <c r="B2439" t="s">
        <v>26</v>
      </c>
      <c r="C2439">
        <v>4.7</v>
      </c>
      <c r="D2439">
        <v>55</v>
      </c>
      <c r="E2439">
        <v>7.54</v>
      </c>
      <c r="F2439">
        <v>7.5</v>
      </c>
      <c r="G2439">
        <v>6.4</v>
      </c>
      <c r="H2439">
        <v>5</v>
      </c>
      <c r="I2439">
        <v>6.24</v>
      </c>
      <c r="J2439">
        <v>0.46</v>
      </c>
      <c r="K2439">
        <v>6</v>
      </c>
      <c r="L2439" t="s">
        <v>18</v>
      </c>
      <c r="M2439">
        <v>0</v>
      </c>
      <c r="N2439">
        <v>17</v>
      </c>
      <c r="O2439">
        <v>0</v>
      </c>
      <c r="P2439">
        <v>6.9</v>
      </c>
      <c r="Q2439">
        <v>0</v>
      </c>
    </row>
    <row r="2440" spans="1:17" x14ac:dyDescent="0.25">
      <c r="A2440" t="s">
        <v>2265</v>
      </c>
      <c r="B2440" t="s">
        <v>17</v>
      </c>
      <c r="C2440">
        <v>3.72</v>
      </c>
      <c r="D2440">
        <v>62</v>
      </c>
      <c r="E2440">
        <v>8.3000000000000007</v>
      </c>
      <c r="F2440">
        <v>7.8</v>
      </c>
      <c r="G2440">
        <v>6.6</v>
      </c>
      <c r="H2440">
        <v>5.5</v>
      </c>
      <c r="I2440">
        <v>7.45</v>
      </c>
      <c r="J2440">
        <v>0.16</v>
      </c>
      <c r="K2440">
        <v>9</v>
      </c>
      <c r="L2440" t="s">
        <v>24</v>
      </c>
      <c r="M2440">
        <v>0</v>
      </c>
      <c r="N2440">
        <v>26</v>
      </c>
      <c r="O2440">
        <v>0</v>
      </c>
      <c r="P2440">
        <v>8</v>
      </c>
      <c r="Q2440">
        <v>0</v>
      </c>
    </row>
    <row r="2441" spans="1:17" x14ac:dyDescent="0.25">
      <c r="A2441" t="s">
        <v>2266</v>
      </c>
      <c r="B2441" t="s">
        <v>20</v>
      </c>
      <c r="C2441">
        <v>1.48</v>
      </c>
      <c r="D2441">
        <v>57</v>
      </c>
      <c r="E2441">
        <v>7.23</v>
      </c>
      <c r="F2441">
        <v>2.1</v>
      </c>
      <c r="G2441">
        <v>2</v>
      </c>
      <c r="H2441">
        <v>2</v>
      </c>
      <c r="I2441">
        <v>4.83</v>
      </c>
      <c r="J2441">
        <v>1.57</v>
      </c>
      <c r="K2441">
        <v>6</v>
      </c>
      <c r="L2441" t="s">
        <v>24</v>
      </c>
      <c r="M2441">
        <v>0</v>
      </c>
      <c r="N2441">
        <v>20</v>
      </c>
      <c r="O2441">
        <v>0</v>
      </c>
      <c r="P2441">
        <v>1.2</v>
      </c>
      <c r="Q2441">
        <v>0</v>
      </c>
    </row>
    <row r="2442" spans="1:17" x14ac:dyDescent="0.25">
      <c r="A2442" t="s">
        <v>2267</v>
      </c>
      <c r="B2442" t="s">
        <v>26</v>
      </c>
      <c r="C2442">
        <v>4.25</v>
      </c>
      <c r="D2442">
        <v>72</v>
      </c>
      <c r="E2442">
        <v>9.18</v>
      </c>
      <c r="F2442">
        <v>5.44</v>
      </c>
      <c r="G2442">
        <v>6.9</v>
      </c>
      <c r="H2442">
        <v>5.5</v>
      </c>
      <c r="I2442">
        <v>6.53</v>
      </c>
      <c r="J2442">
        <v>0.8</v>
      </c>
      <c r="K2442">
        <v>3</v>
      </c>
      <c r="L2442" t="s">
        <v>24</v>
      </c>
      <c r="M2442">
        <v>0</v>
      </c>
      <c r="N2442">
        <v>12</v>
      </c>
      <c r="O2442">
        <v>0</v>
      </c>
      <c r="P2442">
        <v>6.6</v>
      </c>
      <c r="Q2442">
        <v>0</v>
      </c>
    </row>
    <row r="2443" spans="1:17" x14ac:dyDescent="0.25">
      <c r="A2443" t="s">
        <v>35</v>
      </c>
      <c r="B2443" t="s">
        <v>29</v>
      </c>
      <c r="C2443">
        <v>5.0199999999999996</v>
      </c>
      <c r="D2443">
        <v>62</v>
      </c>
      <c r="E2443">
        <v>8.84</v>
      </c>
      <c r="F2443">
        <v>2.5</v>
      </c>
      <c r="G2443">
        <v>2.4</v>
      </c>
      <c r="H2443">
        <v>10</v>
      </c>
      <c r="I2443">
        <v>6.52</v>
      </c>
      <c r="J2443">
        <v>0</v>
      </c>
      <c r="K2443">
        <v>7</v>
      </c>
      <c r="L2443" t="s">
        <v>18</v>
      </c>
      <c r="M2443">
        <v>0</v>
      </c>
      <c r="N2443">
        <v>10</v>
      </c>
      <c r="O2443">
        <v>0</v>
      </c>
      <c r="P2443">
        <v>2.2000000000000002</v>
      </c>
      <c r="Q2443">
        <v>0</v>
      </c>
    </row>
    <row r="2444" spans="1:17" x14ac:dyDescent="0.25">
      <c r="A2444" t="s">
        <v>2268</v>
      </c>
      <c r="B2444" t="s">
        <v>23</v>
      </c>
      <c r="C2444">
        <v>3.01</v>
      </c>
      <c r="D2444">
        <v>69</v>
      </c>
      <c r="E2444">
        <v>6.88</v>
      </c>
      <c r="F2444">
        <v>8.9</v>
      </c>
      <c r="G2444">
        <v>8.1</v>
      </c>
      <c r="H2444">
        <v>7</v>
      </c>
      <c r="I2444">
        <v>5.4</v>
      </c>
      <c r="J2444">
        <v>1.95</v>
      </c>
      <c r="K2444">
        <v>5</v>
      </c>
      <c r="L2444" t="s">
        <v>18</v>
      </c>
      <c r="M2444">
        <v>0</v>
      </c>
      <c r="N2444">
        <v>0</v>
      </c>
      <c r="O2444">
        <v>0</v>
      </c>
      <c r="P2444">
        <v>7.8</v>
      </c>
      <c r="Q2444">
        <v>0</v>
      </c>
    </row>
    <row r="2445" spans="1:17" x14ac:dyDescent="0.25">
      <c r="A2445" t="s">
        <v>2269</v>
      </c>
      <c r="B2445" t="s">
        <v>26</v>
      </c>
      <c r="C2445">
        <v>1.55</v>
      </c>
      <c r="D2445">
        <v>53</v>
      </c>
      <c r="E2445">
        <v>8.35</v>
      </c>
      <c r="F2445">
        <v>8.4</v>
      </c>
      <c r="G2445">
        <v>7.4</v>
      </c>
      <c r="H2445">
        <v>1</v>
      </c>
      <c r="I2445">
        <v>5.83</v>
      </c>
      <c r="J2445">
        <v>0.14000000000000001</v>
      </c>
      <c r="K2445">
        <v>1</v>
      </c>
      <c r="L2445" t="s">
        <v>24</v>
      </c>
      <c r="M2445">
        <v>0</v>
      </c>
      <c r="N2445">
        <v>22</v>
      </c>
      <c r="O2445">
        <v>0</v>
      </c>
      <c r="P2445">
        <v>9.4</v>
      </c>
      <c r="Q2445">
        <v>0</v>
      </c>
    </row>
    <row r="2446" spans="1:17" x14ac:dyDescent="0.25">
      <c r="A2446" t="s">
        <v>2271</v>
      </c>
      <c r="B2446" t="s">
        <v>17</v>
      </c>
      <c r="C2446">
        <v>3.01</v>
      </c>
      <c r="D2446">
        <v>58</v>
      </c>
      <c r="E2446">
        <v>10.3</v>
      </c>
      <c r="F2446">
        <v>6.6</v>
      </c>
      <c r="G2446">
        <v>5.7</v>
      </c>
      <c r="H2446">
        <v>7</v>
      </c>
      <c r="I2446">
        <v>8.4499999999999993</v>
      </c>
      <c r="J2446">
        <v>1.37</v>
      </c>
      <c r="K2446">
        <v>0</v>
      </c>
      <c r="L2446" t="s">
        <v>24</v>
      </c>
      <c r="M2446">
        <v>0</v>
      </c>
      <c r="N2446">
        <v>28</v>
      </c>
      <c r="O2446">
        <v>0</v>
      </c>
      <c r="P2446">
        <v>6.2</v>
      </c>
      <c r="Q2446">
        <v>0</v>
      </c>
    </row>
    <row r="2447" spans="1:17" x14ac:dyDescent="0.25">
      <c r="A2447" t="s">
        <v>10777</v>
      </c>
      <c r="B2447" t="s">
        <v>17</v>
      </c>
      <c r="C2447">
        <v>3.01</v>
      </c>
      <c r="D2447">
        <v>58</v>
      </c>
      <c r="E2447">
        <v>10.3</v>
      </c>
      <c r="F2447">
        <v>6.6</v>
      </c>
      <c r="G2447">
        <v>5.7</v>
      </c>
      <c r="H2447">
        <v>7</v>
      </c>
      <c r="I2447">
        <v>8.4499999999999993</v>
      </c>
      <c r="J2447">
        <v>1.37</v>
      </c>
      <c r="K2447">
        <v>0</v>
      </c>
      <c r="L2447" t="s">
        <v>24</v>
      </c>
      <c r="M2447">
        <v>0</v>
      </c>
      <c r="N2447">
        <v>28</v>
      </c>
      <c r="O2447">
        <v>0</v>
      </c>
      <c r="P2447">
        <v>6.2</v>
      </c>
      <c r="Q2447">
        <v>0</v>
      </c>
    </row>
    <row r="2448" spans="1:17" x14ac:dyDescent="0.25">
      <c r="A2448" t="s">
        <v>2272</v>
      </c>
      <c r="B2448" t="s">
        <v>29</v>
      </c>
      <c r="C2448">
        <v>0</v>
      </c>
      <c r="D2448">
        <v>55</v>
      </c>
      <c r="E2448">
        <v>9.77</v>
      </c>
      <c r="F2448">
        <v>7.5</v>
      </c>
      <c r="G2448">
        <v>7.5</v>
      </c>
      <c r="H2448">
        <v>4</v>
      </c>
      <c r="I2448">
        <v>6.37</v>
      </c>
      <c r="J2448">
        <v>2.4500000000000002</v>
      </c>
      <c r="K2448">
        <v>9</v>
      </c>
      <c r="L2448" t="s">
        <v>18</v>
      </c>
      <c r="M2448">
        <v>0</v>
      </c>
      <c r="N2448">
        <v>29</v>
      </c>
      <c r="O2448">
        <v>0</v>
      </c>
      <c r="P2448">
        <v>4.8</v>
      </c>
      <c r="Q2448">
        <v>0</v>
      </c>
    </row>
    <row r="2449" spans="1:17" x14ac:dyDescent="0.25">
      <c r="A2449" t="s">
        <v>234</v>
      </c>
      <c r="B2449" t="s">
        <v>23</v>
      </c>
      <c r="C2449">
        <v>3.18</v>
      </c>
      <c r="D2449">
        <v>51</v>
      </c>
      <c r="E2449">
        <v>4.87</v>
      </c>
      <c r="F2449">
        <v>3.3</v>
      </c>
      <c r="G2449">
        <v>2.9</v>
      </c>
      <c r="H2449">
        <v>5.5</v>
      </c>
      <c r="I2449">
        <v>8</v>
      </c>
      <c r="J2449">
        <v>2.87</v>
      </c>
      <c r="K2449">
        <v>10</v>
      </c>
      <c r="L2449" t="s">
        <v>24</v>
      </c>
      <c r="M2449">
        <v>0</v>
      </c>
      <c r="N2449">
        <v>24</v>
      </c>
      <c r="O2449">
        <v>0</v>
      </c>
      <c r="P2449">
        <v>2.8</v>
      </c>
      <c r="Q2449">
        <v>0</v>
      </c>
    </row>
    <row r="2450" spans="1:17" x14ac:dyDescent="0.25">
      <c r="A2450" t="s">
        <v>234</v>
      </c>
      <c r="B2450" t="s">
        <v>29</v>
      </c>
      <c r="C2450">
        <v>2.2599999999999998</v>
      </c>
      <c r="D2450">
        <v>60</v>
      </c>
      <c r="E2450">
        <v>6.22</v>
      </c>
      <c r="F2450">
        <v>2.1</v>
      </c>
      <c r="G2450">
        <v>2.1</v>
      </c>
      <c r="H2450">
        <v>6</v>
      </c>
      <c r="I2450">
        <v>6.37</v>
      </c>
      <c r="J2450">
        <v>0</v>
      </c>
      <c r="K2450">
        <v>2</v>
      </c>
      <c r="L2450" t="s">
        <v>18</v>
      </c>
      <c r="M2450">
        <v>0</v>
      </c>
      <c r="N2450">
        <v>0</v>
      </c>
      <c r="O2450">
        <v>0</v>
      </c>
      <c r="P2450">
        <v>1.4</v>
      </c>
      <c r="Q2450">
        <v>0</v>
      </c>
    </row>
    <row r="2451" spans="1:17" x14ac:dyDescent="0.25">
      <c r="A2451" t="s">
        <v>2273</v>
      </c>
      <c r="B2451" t="s">
        <v>29</v>
      </c>
      <c r="C2451">
        <v>3.01</v>
      </c>
      <c r="D2451">
        <v>55</v>
      </c>
      <c r="E2451">
        <v>6.71</v>
      </c>
      <c r="F2451">
        <v>5.8</v>
      </c>
      <c r="G2451">
        <v>5.8</v>
      </c>
      <c r="H2451">
        <v>3</v>
      </c>
      <c r="I2451">
        <v>6.24</v>
      </c>
      <c r="J2451">
        <v>1.35</v>
      </c>
      <c r="K2451">
        <v>4</v>
      </c>
      <c r="L2451" t="s">
        <v>24</v>
      </c>
      <c r="M2451">
        <v>0</v>
      </c>
      <c r="N2451">
        <v>8</v>
      </c>
      <c r="O2451">
        <v>0</v>
      </c>
      <c r="P2451">
        <v>5.7</v>
      </c>
      <c r="Q2451">
        <v>0</v>
      </c>
    </row>
    <row r="2452" spans="1:17" x14ac:dyDescent="0.25">
      <c r="A2452" t="s">
        <v>2274</v>
      </c>
      <c r="B2452" t="s">
        <v>20</v>
      </c>
      <c r="C2452">
        <v>2.78</v>
      </c>
      <c r="D2452">
        <v>60</v>
      </c>
      <c r="E2452">
        <v>8.56</v>
      </c>
      <c r="F2452">
        <v>2.9</v>
      </c>
      <c r="G2452">
        <v>2.7</v>
      </c>
      <c r="H2452">
        <v>6</v>
      </c>
      <c r="I2452">
        <v>3</v>
      </c>
      <c r="J2452">
        <v>0.97</v>
      </c>
      <c r="K2452">
        <v>3</v>
      </c>
      <c r="L2452" t="s">
        <v>18</v>
      </c>
      <c r="M2452">
        <v>0</v>
      </c>
      <c r="N2452">
        <v>27</v>
      </c>
      <c r="O2452">
        <v>0</v>
      </c>
      <c r="P2452">
        <v>4.8</v>
      </c>
      <c r="Q2452">
        <v>0</v>
      </c>
    </row>
    <row r="2453" spans="1:17" x14ac:dyDescent="0.25">
      <c r="A2453" t="s">
        <v>9141</v>
      </c>
      <c r="B2453" t="s">
        <v>26</v>
      </c>
      <c r="C2453">
        <v>3.01</v>
      </c>
      <c r="D2453">
        <v>54</v>
      </c>
      <c r="E2453">
        <v>8.94</v>
      </c>
      <c r="F2453">
        <v>2</v>
      </c>
      <c r="G2453">
        <v>0.5</v>
      </c>
      <c r="H2453">
        <v>10</v>
      </c>
      <c r="I2453">
        <v>7.1</v>
      </c>
      <c r="J2453">
        <v>1</v>
      </c>
      <c r="K2453">
        <v>1</v>
      </c>
      <c r="L2453" t="s">
        <v>24</v>
      </c>
      <c r="M2453">
        <v>0</v>
      </c>
      <c r="N2453">
        <v>8</v>
      </c>
      <c r="O2453">
        <v>0</v>
      </c>
      <c r="P2453">
        <v>0.5</v>
      </c>
      <c r="Q2453">
        <v>0</v>
      </c>
    </row>
    <row r="2454" spans="1:17" x14ac:dyDescent="0.25">
      <c r="A2454" t="s">
        <v>1527</v>
      </c>
      <c r="B2454" t="s">
        <v>26</v>
      </c>
      <c r="C2454">
        <v>3.01</v>
      </c>
      <c r="D2454">
        <v>54</v>
      </c>
      <c r="E2454">
        <v>8.94</v>
      </c>
      <c r="F2454">
        <v>2</v>
      </c>
      <c r="G2454">
        <v>0.5</v>
      </c>
      <c r="H2454">
        <v>10</v>
      </c>
      <c r="I2454">
        <v>7.1</v>
      </c>
      <c r="J2454">
        <v>1</v>
      </c>
      <c r="K2454">
        <v>1</v>
      </c>
      <c r="L2454" t="s">
        <v>24</v>
      </c>
      <c r="M2454">
        <v>0</v>
      </c>
      <c r="N2454">
        <v>8</v>
      </c>
      <c r="O2454">
        <v>0</v>
      </c>
      <c r="P2454">
        <v>0.5</v>
      </c>
      <c r="Q2454">
        <v>0</v>
      </c>
    </row>
    <row r="2455" spans="1:17" x14ac:dyDescent="0.25">
      <c r="A2455" t="s">
        <v>2275</v>
      </c>
      <c r="B2455" t="s">
        <v>23</v>
      </c>
      <c r="C2455">
        <v>3.01</v>
      </c>
      <c r="D2455">
        <v>46</v>
      </c>
      <c r="E2455">
        <v>7.5</v>
      </c>
      <c r="F2455">
        <v>6.7</v>
      </c>
      <c r="G2455">
        <v>6.4</v>
      </c>
      <c r="H2455">
        <v>10</v>
      </c>
      <c r="I2455">
        <v>5.57</v>
      </c>
      <c r="J2455">
        <v>2.54</v>
      </c>
      <c r="K2455">
        <v>6</v>
      </c>
      <c r="L2455" t="s">
        <v>24</v>
      </c>
      <c r="M2455">
        <v>0</v>
      </c>
      <c r="N2455">
        <v>0</v>
      </c>
      <c r="O2455">
        <v>0</v>
      </c>
      <c r="P2455">
        <v>6.7</v>
      </c>
      <c r="Q2455">
        <v>0</v>
      </c>
    </row>
    <row r="2456" spans="1:17" x14ac:dyDescent="0.25">
      <c r="A2456" t="s">
        <v>15038</v>
      </c>
      <c r="B2456" t="s">
        <v>23</v>
      </c>
      <c r="C2456">
        <v>3.01</v>
      </c>
      <c r="D2456">
        <v>46</v>
      </c>
      <c r="E2456">
        <v>7.5</v>
      </c>
      <c r="F2456">
        <v>6.7</v>
      </c>
      <c r="G2456">
        <v>6.4</v>
      </c>
      <c r="H2456">
        <v>10</v>
      </c>
      <c r="I2456">
        <v>5.57</v>
      </c>
      <c r="J2456">
        <v>2.54</v>
      </c>
      <c r="K2456">
        <v>6</v>
      </c>
      <c r="L2456" t="s">
        <v>24</v>
      </c>
      <c r="M2456">
        <v>0</v>
      </c>
      <c r="N2456">
        <v>0</v>
      </c>
      <c r="O2456">
        <v>0</v>
      </c>
      <c r="P2456">
        <v>6.7</v>
      </c>
      <c r="Q2456">
        <v>0</v>
      </c>
    </row>
    <row r="2457" spans="1:17" x14ac:dyDescent="0.25">
      <c r="A2457" t="s">
        <v>12566</v>
      </c>
      <c r="B2457" t="s">
        <v>23</v>
      </c>
      <c r="C2457">
        <v>0.54</v>
      </c>
      <c r="D2457">
        <v>56</v>
      </c>
      <c r="E2457">
        <v>2.59</v>
      </c>
      <c r="F2457">
        <v>6.8</v>
      </c>
      <c r="G2457">
        <v>5.2</v>
      </c>
      <c r="H2457">
        <v>2</v>
      </c>
      <c r="I2457">
        <v>6.37</v>
      </c>
      <c r="J2457">
        <v>0.56000000000000005</v>
      </c>
      <c r="K2457">
        <v>9</v>
      </c>
      <c r="L2457" t="s">
        <v>18</v>
      </c>
      <c r="M2457">
        <v>0</v>
      </c>
      <c r="N2457">
        <v>28</v>
      </c>
      <c r="O2457">
        <v>0</v>
      </c>
      <c r="P2457">
        <v>4.8</v>
      </c>
      <c r="Q2457">
        <v>0</v>
      </c>
    </row>
    <row r="2458" spans="1:17" x14ac:dyDescent="0.25">
      <c r="A2458" t="s">
        <v>857</v>
      </c>
      <c r="B2458" t="s">
        <v>23</v>
      </c>
      <c r="C2458">
        <v>0.54</v>
      </c>
      <c r="D2458">
        <v>56</v>
      </c>
      <c r="E2458">
        <v>2.59</v>
      </c>
      <c r="F2458">
        <v>6.8</v>
      </c>
      <c r="G2458">
        <v>5.2</v>
      </c>
      <c r="H2458">
        <v>2</v>
      </c>
      <c r="I2458">
        <v>6.37</v>
      </c>
      <c r="J2458">
        <v>0.56000000000000005</v>
      </c>
      <c r="K2458">
        <v>9</v>
      </c>
      <c r="L2458" t="s">
        <v>18</v>
      </c>
      <c r="M2458">
        <v>0</v>
      </c>
      <c r="N2458">
        <v>28</v>
      </c>
      <c r="O2458">
        <v>0</v>
      </c>
      <c r="P2458">
        <v>4.8</v>
      </c>
      <c r="Q2458">
        <v>0</v>
      </c>
    </row>
    <row r="2459" spans="1:17" x14ac:dyDescent="0.25">
      <c r="A2459" t="s">
        <v>2276</v>
      </c>
      <c r="B2459" t="s">
        <v>23</v>
      </c>
      <c r="C2459">
        <v>0.57999999999999996</v>
      </c>
      <c r="D2459">
        <v>51</v>
      </c>
      <c r="E2459">
        <v>7.82</v>
      </c>
      <c r="F2459">
        <v>2.7</v>
      </c>
      <c r="G2459">
        <v>2</v>
      </c>
      <c r="H2459">
        <v>5</v>
      </c>
      <c r="I2459">
        <v>5.4</v>
      </c>
      <c r="J2459">
        <v>1.63</v>
      </c>
      <c r="K2459">
        <v>4</v>
      </c>
      <c r="L2459" t="s">
        <v>18</v>
      </c>
      <c r="M2459">
        <v>0</v>
      </c>
      <c r="N2459">
        <v>11</v>
      </c>
      <c r="O2459">
        <v>0</v>
      </c>
      <c r="P2459">
        <v>1.8</v>
      </c>
      <c r="Q2459">
        <v>0</v>
      </c>
    </row>
    <row r="2460" spans="1:17" x14ac:dyDescent="0.25">
      <c r="A2460" t="s">
        <v>2277</v>
      </c>
      <c r="B2460" t="s">
        <v>20</v>
      </c>
      <c r="C2460">
        <v>2.14</v>
      </c>
      <c r="D2460">
        <v>66</v>
      </c>
      <c r="E2460">
        <v>10.199999999999999</v>
      </c>
      <c r="F2460">
        <v>5.5</v>
      </c>
      <c r="G2460">
        <v>5.6</v>
      </c>
      <c r="H2460">
        <v>8</v>
      </c>
      <c r="I2460">
        <v>6.11</v>
      </c>
      <c r="J2460">
        <v>0.38</v>
      </c>
      <c r="K2460">
        <v>7</v>
      </c>
      <c r="L2460" t="s">
        <v>24</v>
      </c>
      <c r="M2460">
        <v>0</v>
      </c>
      <c r="N2460">
        <v>11</v>
      </c>
      <c r="O2460">
        <v>0</v>
      </c>
      <c r="P2460">
        <v>4.8</v>
      </c>
      <c r="Q2460">
        <v>0</v>
      </c>
    </row>
    <row r="2461" spans="1:17" x14ac:dyDescent="0.25">
      <c r="A2461" t="s">
        <v>2278</v>
      </c>
      <c r="B2461" t="s">
        <v>26</v>
      </c>
      <c r="C2461">
        <v>0</v>
      </c>
      <c r="D2461">
        <v>68</v>
      </c>
      <c r="E2461">
        <v>9.34</v>
      </c>
      <c r="F2461">
        <v>2.4</v>
      </c>
      <c r="G2461">
        <v>2.7</v>
      </c>
      <c r="H2461">
        <v>3</v>
      </c>
      <c r="I2461">
        <v>3.46</v>
      </c>
      <c r="J2461">
        <v>2.34</v>
      </c>
      <c r="K2461">
        <v>4</v>
      </c>
      <c r="L2461" t="s">
        <v>24</v>
      </c>
      <c r="M2461">
        <v>0</v>
      </c>
      <c r="N2461">
        <v>24</v>
      </c>
      <c r="O2461">
        <v>0</v>
      </c>
      <c r="P2461">
        <v>3.3</v>
      </c>
      <c r="Q2461">
        <v>0</v>
      </c>
    </row>
    <row r="2462" spans="1:17" x14ac:dyDescent="0.25">
      <c r="A2462" t="s">
        <v>2279</v>
      </c>
      <c r="B2462" t="s">
        <v>23</v>
      </c>
      <c r="C2462">
        <v>5.26</v>
      </c>
      <c r="D2462">
        <v>65</v>
      </c>
      <c r="E2462">
        <v>7.67</v>
      </c>
      <c r="F2462">
        <v>3</v>
      </c>
      <c r="G2462">
        <v>4.9000000000000004</v>
      </c>
      <c r="H2462">
        <v>5.5</v>
      </c>
      <c r="I2462">
        <v>6.59</v>
      </c>
      <c r="J2462">
        <v>1.1000000000000001</v>
      </c>
      <c r="K2462">
        <v>5</v>
      </c>
      <c r="L2462" t="s">
        <v>24</v>
      </c>
      <c r="M2462">
        <v>0</v>
      </c>
      <c r="N2462">
        <v>0</v>
      </c>
      <c r="O2462">
        <v>0</v>
      </c>
      <c r="P2462">
        <v>0.9</v>
      </c>
      <c r="Q2462">
        <v>0</v>
      </c>
    </row>
    <row r="2463" spans="1:17" x14ac:dyDescent="0.25">
      <c r="A2463" t="s">
        <v>2280</v>
      </c>
      <c r="B2463" t="s">
        <v>26</v>
      </c>
      <c r="C2463">
        <v>4.58</v>
      </c>
      <c r="D2463">
        <v>55</v>
      </c>
      <c r="E2463">
        <v>7.64</v>
      </c>
      <c r="F2463">
        <v>4.8</v>
      </c>
      <c r="G2463">
        <v>4.9000000000000004</v>
      </c>
      <c r="H2463">
        <v>4</v>
      </c>
      <c r="I2463">
        <v>5.03</v>
      </c>
      <c r="J2463">
        <v>0.84</v>
      </c>
      <c r="K2463">
        <v>2</v>
      </c>
      <c r="L2463" t="s">
        <v>24</v>
      </c>
      <c r="M2463">
        <v>0</v>
      </c>
      <c r="N2463">
        <v>17</v>
      </c>
      <c r="O2463">
        <v>0</v>
      </c>
      <c r="P2463">
        <v>5.4</v>
      </c>
      <c r="Q2463">
        <v>0</v>
      </c>
    </row>
    <row r="2464" spans="1:17" x14ac:dyDescent="0.25">
      <c r="A2464" t="s">
        <v>2281</v>
      </c>
      <c r="B2464" t="s">
        <v>17</v>
      </c>
      <c r="C2464">
        <v>4.45</v>
      </c>
      <c r="D2464">
        <v>57</v>
      </c>
      <c r="E2464">
        <v>9.0299999999999994</v>
      </c>
      <c r="F2464">
        <v>4.2</v>
      </c>
      <c r="G2464">
        <v>4.9000000000000004</v>
      </c>
      <c r="H2464">
        <v>6</v>
      </c>
      <c r="I2464">
        <v>3.91</v>
      </c>
      <c r="J2464">
        <v>2.0299999999999998</v>
      </c>
      <c r="K2464">
        <v>4</v>
      </c>
      <c r="L2464" t="s">
        <v>24</v>
      </c>
      <c r="M2464">
        <v>0</v>
      </c>
      <c r="N2464">
        <v>9</v>
      </c>
      <c r="O2464">
        <v>0</v>
      </c>
      <c r="P2464">
        <v>4.8</v>
      </c>
      <c r="Q2464">
        <v>0</v>
      </c>
    </row>
    <row r="2465" spans="1:17" x14ac:dyDescent="0.25">
      <c r="A2465" t="s">
        <v>2282</v>
      </c>
      <c r="B2465" t="s">
        <v>20</v>
      </c>
      <c r="C2465">
        <v>1.1100000000000001</v>
      </c>
      <c r="D2465">
        <v>59</v>
      </c>
      <c r="E2465">
        <v>7.12</v>
      </c>
      <c r="F2465">
        <v>6.7</v>
      </c>
      <c r="G2465">
        <v>5.9</v>
      </c>
      <c r="H2465">
        <v>3</v>
      </c>
      <c r="I2465">
        <v>6.73</v>
      </c>
      <c r="J2465">
        <v>0.59</v>
      </c>
      <c r="K2465">
        <v>10</v>
      </c>
      <c r="L2465" t="s">
        <v>24</v>
      </c>
      <c r="M2465">
        <v>0</v>
      </c>
      <c r="N2465">
        <v>28</v>
      </c>
      <c r="O2465">
        <v>0</v>
      </c>
      <c r="P2465">
        <v>5.7</v>
      </c>
      <c r="Q2465">
        <v>0</v>
      </c>
    </row>
    <row r="2466" spans="1:17" x14ac:dyDescent="0.25">
      <c r="A2466" t="s">
        <v>2283</v>
      </c>
      <c r="B2466" t="s">
        <v>26</v>
      </c>
      <c r="C2466">
        <v>1.78</v>
      </c>
      <c r="D2466">
        <v>56</v>
      </c>
      <c r="E2466">
        <v>8.23</v>
      </c>
      <c r="F2466">
        <v>4.9000000000000004</v>
      </c>
      <c r="G2466">
        <v>4.9000000000000004</v>
      </c>
      <c r="H2466">
        <v>5.5</v>
      </c>
      <c r="I2466">
        <v>6.01</v>
      </c>
      <c r="J2466">
        <v>0.4</v>
      </c>
      <c r="K2466">
        <v>4</v>
      </c>
      <c r="L2466" t="s">
        <v>18</v>
      </c>
      <c r="M2466">
        <v>0</v>
      </c>
      <c r="N2466">
        <v>26</v>
      </c>
      <c r="O2466">
        <v>0</v>
      </c>
      <c r="P2466">
        <v>4.9000000000000004</v>
      </c>
      <c r="Q2466">
        <v>0</v>
      </c>
    </row>
    <row r="2467" spans="1:17" x14ac:dyDescent="0.25">
      <c r="A2467" t="s">
        <v>2284</v>
      </c>
      <c r="B2467" t="s">
        <v>23</v>
      </c>
      <c r="C2467">
        <v>5.19</v>
      </c>
      <c r="D2467">
        <v>58</v>
      </c>
      <c r="E2467">
        <v>4.16</v>
      </c>
      <c r="F2467">
        <v>2.4</v>
      </c>
      <c r="G2467">
        <v>3</v>
      </c>
      <c r="H2467">
        <v>3</v>
      </c>
      <c r="I2467">
        <v>6.94</v>
      </c>
      <c r="J2467">
        <v>1.87</v>
      </c>
      <c r="K2467">
        <v>0</v>
      </c>
      <c r="L2467" t="s">
        <v>18</v>
      </c>
      <c r="M2467">
        <v>0</v>
      </c>
      <c r="N2467">
        <v>27</v>
      </c>
      <c r="O2467">
        <v>0</v>
      </c>
      <c r="P2467">
        <v>2.2999999999999998</v>
      </c>
      <c r="Q2467">
        <v>0</v>
      </c>
    </row>
    <row r="2468" spans="1:17" x14ac:dyDescent="0.25">
      <c r="A2468" t="s">
        <v>2285</v>
      </c>
      <c r="B2468" t="s">
        <v>26</v>
      </c>
      <c r="C2468">
        <v>2.88</v>
      </c>
      <c r="D2468">
        <v>69</v>
      </c>
      <c r="E2468">
        <v>9.5</v>
      </c>
      <c r="F2468">
        <v>7.1</v>
      </c>
      <c r="G2468">
        <v>7.6</v>
      </c>
      <c r="H2468">
        <v>4</v>
      </c>
      <c r="I2468">
        <v>6.84</v>
      </c>
      <c r="J2468">
        <v>0.93</v>
      </c>
      <c r="K2468">
        <v>7</v>
      </c>
      <c r="L2468" t="s">
        <v>24</v>
      </c>
      <c r="M2468">
        <v>0</v>
      </c>
      <c r="N2468">
        <v>26</v>
      </c>
      <c r="O2468">
        <v>0</v>
      </c>
      <c r="P2468">
        <v>9.5</v>
      </c>
      <c r="Q2468">
        <v>0</v>
      </c>
    </row>
    <row r="2469" spans="1:17" x14ac:dyDescent="0.25">
      <c r="A2469" t="s">
        <v>1444</v>
      </c>
      <c r="B2469" t="s">
        <v>26</v>
      </c>
      <c r="C2469">
        <v>0</v>
      </c>
      <c r="D2469">
        <v>64</v>
      </c>
      <c r="E2469">
        <v>6.28</v>
      </c>
      <c r="F2469">
        <v>6.3</v>
      </c>
      <c r="G2469">
        <v>5.4</v>
      </c>
      <c r="H2469">
        <v>5.5</v>
      </c>
      <c r="I2469">
        <v>7.36</v>
      </c>
      <c r="J2469">
        <v>0.84</v>
      </c>
      <c r="K2469">
        <v>8</v>
      </c>
      <c r="L2469" t="s">
        <v>24</v>
      </c>
      <c r="M2469">
        <v>0</v>
      </c>
      <c r="N2469">
        <v>10</v>
      </c>
      <c r="O2469">
        <v>0</v>
      </c>
      <c r="P2469">
        <v>4.9000000000000004</v>
      </c>
      <c r="Q2469">
        <v>0</v>
      </c>
    </row>
    <row r="2470" spans="1:17" x14ac:dyDescent="0.25">
      <c r="A2470" t="s">
        <v>263</v>
      </c>
      <c r="B2470" t="s">
        <v>29</v>
      </c>
      <c r="C2470">
        <v>0</v>
      </c>
      <c r="D2470">
        <v>60</v>
      </c>
      <c r="E2470">
        <v>5.85</v>
      </c>
      <c r="F2470">
        <v>8.5</v>
      </c>
      <c r="G2470">
        <v>7.1</v>
      </c>
      <c r="H2470">
        <v>9</v>
      </c>
      <c r="I2470">
        <v>6.21</v>
      </c>
      <c r="J2470">
        <v>1</v>
      </c>
      <c r="K2470">
        <v>9</v>
      </c>
      <c r="L2470" t="s">
        <v>18</v>
      </c>
      <c r="M2470">
        <v>0</v>
      </c>
      <c r="N2470">
        <v>7</v>
      </c>
      <c r="O2470">
        <v>0</v>
      </c>
      <c r="P2470">
        <v>7.8</v>
      </c>
      <c r="Q2470">
        <v>0</v>
      </c>
    </row>
    <row r="2471" spans="1:17" x14ac:dyDescent="0.25">
      <c r="A2471" t="s">
        <v>264</v>
      </c>
      <c r="B2471" t="s">
        <v>20</v>
      </c>
      <c r="C2471">
        <v>4.3899999999999997</v>
      </c>
      <c r="D2471">
        <v>49</v>
      </c>
      <c r="E2471">
        <v>9.4600000000000009</v>
      </c>
      <c r="F2471">
        <v>4.7</v>
      </c>
      <c r="G2471">
        <v>4.4000000000000004</v>
      </c>
      <c r="H2471">
        <v>3</v>
      </c>
      <c r="I2471">
        <v>8.94</v>
      </c>
      <c r="J2471">
        <v>1.17</v>
      </c>
      <c r="K2471">
        <v>3</v>
      </c>
      <c r="L2471" t="s">
        <v>24</v>
      </c>
      <c r="M2471">
        <v>0</v>
      </c>
      <c r="N2471">
        <v>24</v>
      </c>
      <c r="O2471">
        <v>0</v>
      </c>
      <c r="P2471">
        <v>4.5</v>
      </c>
      <c r="Q2471">
        <v>0</v>
      </c>
    </row>
    <row r="2472" spans="1:17" x14ac:dyDescent="0.25">
      <c r="A2472" t="s">
        <v>1932</v>
      </c>
      <c r="B2472" t="s">
        <v>20</v>
      </c>
      <c r="C2472">
        <v>4.3899999999999997</v>
      </c>
      <c r="D2472">
        <v>49</v>
      </c>
      <c r="E2472">
        <v>9.4600000000000009</v>
      </c>
      <c r="F2472">
        <v>4.7</v>
      </c>
      <c r="G2472">
        <v>4.4000000000000004</v>
      </c>
      <c r="H2472">
        <v>3</v>
      </c>
      <c r="I2472">
        <v>8.94</v>
      </c>
      <c r="J2472">
        <v>1.17</v>
      </c>
      <c r="K2472">
        <v>3</v>
      </c>
      <c r="L2472" t="s">
        <v>24</v>
      </c>
      <c r="M2472">
        <v>0</v>
      </c>
      <c r="N2472">
        <v>24</v>
      </c>
      <c r="O2472">
        <v>0</v>
      </c>
      <c r="P2472">
        <v>4.5</v>
      </c>
      <c r="Q2472">
        <v>0</v>
      </c>
    </row>
    <row r="2473" spans="1:17" x14ac:dyDescent="0.25">
      <c r="A2473" t="s">
        <v>2286</v>
      </c>
      <c r="B2473" t="s">
        <v>29</v>
      </c>
      <c r="C2473">
        <v>1.37</v>
      </c>
      <c r="D2473">
        <v>64</v>
      </c>
      <c r="E2473">
        <v>6.23</v>
      </c>
      <c r="F2473">
        <v>7.5</v>
      </c>
      <c r="G2473">
        <v>6.3</v>
      </c>
      <c r="H2473">
        <v>9</v>
      </c>
      <c r="I2473">
        <v>7.5</v>
      </c>
      <c r="J2473">
        <v>0.51</v>
      </c>
      <c r="K2473">
        <v>5</v>
      </c>
      <c r="L2473" t="s">
        <v>24</v>
      </c>
      <c r="M2473">
        <v>0</v>
      </c>
      <c r="N2473">
        <v>17</v>
      </c>
      <c r="O2473">
        <v>0</v>
      </c>
      <c r="P2473">
        <v>4.8</v>
      </c>
      <c r="Q2473">
        <v>0</v>
      </c>
    </row>
    <row r="2474" spans="1:17" x14ac:dyDescent="0.25">
      <c r="A2474" t="s">
        <v>2287</v>
      </c>
      <c r="B2474" t="s">
        <v>23</v>
      </c>
      <c r="C2474">
        <v>1.91</v>
      </c>
      <c r="D2474">
        <v>55</v>
      </c>
      <c r="E2474">
        <v>8.31</v>
      </c>
      <c r="F2474">
        <v>4.8</v>
      </c>
      <c r="G2474">
        <v>3.7</v>
      </c>
      <c r="H2474">
        <v>5.5</v>
      </c>
      <c r="I2474">
        <v>6.8</v>
      </c>
      <c r="J2474">
        <v>1.5</v>
      </c>
      <c r="K2474">
        <v>9</v>
      </c>
      <c r="L2474" t="s">
        <v>24</v>
      </c>
      <c r="M2474">
        <v>0</v>
      </c>
      <c r="N2474">
        <v>24</v>
      </c>
      <c r="O2474">
        <v>0</v>
      </c>
      <c r="P2474">
        <v>4.5999999999999996</v>
      </c>
      <c r="Q2474">
        <v>0</v>
      </c>
    </row>
    <row r="2475" spans="1:17" x14ac:dyDescent="0.25">
      <c r="A2475" t="s">
        <v>2288</v>
      </c>
      <c r="B2475" t="s">
        <v>23</v>
      </c>
      <c r="C2475">
        <v>3.01</v>
      </c>
      <c r="D2475">
        <v>76</v>
      </c>
      <c r="E2475">
        <v>7.29</v>
      </c>
      <c r="F2475">
        <v>5.8</v>
      </c>
      <c r="G2475">
        <v>6.2</v>
      </c>
      <c r="H2475">
        <v>10</v>
      </c>
      <c r="I2475">
        <v>6.38</v>
      </c>
      <c r="J2475">
        <v>1.48</v>
      </c>
      <c r="K2475">
        <v>7</v>
      </c>
      <c r="L2475" t="s">
        <v>24</v>
      </c>
      <c r="M2475">
        <v>0</v>
      </c>
      <c r="N2475">
        <v>0</v>
      </c>
      <c r="O2475">
        <v>0</v>
      </c>
      <c r="P2475">
        <v>4.8</v>
      </c>
      <c r="Q2475">
        <v>0</v>
      </c>
    </row>
    <row r="2476" spans="1:17" x14ac:dyDescent="0.25">
      <c r="A2476" t="s">
        <v>12222</v>
      </c>
      <c r="B2476" t="s">
        <v>23</v>
      </c>
      <c r="C2476">
        <v>3.01</v>
      </c>
      <c r="D2476">
        <v>76</v>
      </c>
      <c r="E2476">
        <v>7.29</v>
      </c>
      <c r="F2476">
        <v>5.8</v>
      </c>
      <c r="G2476">
        <v>6.2</v>
      </c>
      <c r="H2476">
        <v>10</v>
      </c>
      <c r="I2476">
        <v>6.38</v>
      </c>
      <c r="J2476">
        <v>1.48</v>
      </c>
      <c r="K2476">
        <v>7</v>
      </c>
      <c r="L2476" t="s">
        <v>24</v>
      </c>
      <c r="M2476">
        <v>0</v>
      </c>
      <c r="N2476">
        <v>0</v>
      </c>
      <c r="O2476">
        <v>0</v>
      </c>
      <c r="P2476">
        <v>4.8</v>
      </c>
      <c r="Q2476">
        <v>0</v>
      </c>
    </row>
    <row r="2477" spans="1:17" x14ac:dyDescent="0.25">
      <c r="A2477" t="s">
        <v>2289</v>
      </c>
      <c r="B2477" t="s">
        <v>23</v>
      </c>
      <c r="C2477">
        <v>2.81</v>
      </c>
      <c r="D2477">
        <v>64</v>
      </c>
      <c r="E2477">
        <v>6.92</v>
      </c>
      <c r="F2477">
        <v>2.4</v>
      </c>
      <c r="G2477">
        <v>2.1</v>
      </c>
      <c r="H2477">
        <v>5.5</v>
      </c>
      <c r="I2477">
        <v>4.1399999999999997</v>
      </c>
      <c r="J2477">
        <v>0.24</v>
      </c>
      <c r="K2477">
        <v>3</v>
      </c>
      <c r="L2477" t="s">
        <v>18</v>
      </c>
      <c r="M2477">
        <v>0</v>
      </c>
      <c r="N2477">
        <v>21</v>
      </c>
      <c r="O2477">
        <v>0</v>
      </c>
      <c r="P2477">
        <v>4.0999999999999996</v>
      </c>
      <c r="Q2477">
        <v>0</v>
      </c>
    </row>
    <row r="2478" spans="1:17" x14ac:dyDescent="0.25">
      <c r="A2478" t="s">
        <v>2290</v>
      </c>
      <c r="B2478" t="s">
        <v>23</v>
      </c>
      <c r="C2478">
        <v>3.46</v>
      </c>
      <c r="D2478">
        <v>46</v>
      </c>
      <c r="E2478">
        <v>6.93</v>
      </c>
      <c r="F2478">
        <v>4.8</v>
      </c>
      <c r="G2478">
        <v>4.4000000000000004</v>
      </c>
      <c r="H2478">
        <v>6</v>
      </c>
      <c r="I2478">
        <v>5.44</v>
      </c>
      <c r="J2478">
        <v>1.25</v>
      </c>
      <c r="K2478">
        <v>4</v>
      </c>
      <c r="L2478" t="s">
        <v>24</v>
      </c>
      <c r="M2478">
        <v>0</v>
      </c>
      <c r="N2478">
        <v>2</v>
      </c>
      <c r="O2478">
        <v>0</v>
      </c>
      <c r="P2478">
        <v>4.5999999999999996</v>
      </c>
      <c r="Q2478">
        <v>0</v>
      </c>
    </row>
    <row r="2479" spans="1:17" x14ac:dyDescent="0.25">
      <c r="A2479" t="s">
        <v>2291</v>
      </c>
      <c r="B2479" t="s">
        <v>26</v>
      </c>
      <c r="C2479">
        <v>3.01</v>
      </c>
      <c r="D2479">
        <v>59</v>
      </c>
      <c r="E2479">
        <v>8.52</v>
      </c>
      <c r="F2479">
        <v>3.2</v>
      </c>
      <c r="G2479">
        <v>2.9</v>
      </c>
      <c r="H2479">
        <v>3</v>
      </c>
      <c r="I2479">
        <v>7.38</v>
      </c>
      <c r="J2479">
        <v>0.22</v>
      </c>
      <c r="K2479">
        <v>4</v>
      </c>
      <c r="L2479" t="s">
        <v>24</v>
      </c>
      <c r="M2479">
        <v>0</v>
      </c>
      <c r="N2479">
        <v>18</v>
      </c>
      <c r="O2479">
        <v>0</v>
      </c>
      <c r="P2479">
        <v>2</v>
      </c>
      <c r="Q2479">
        <v>0</v>
      </c>
    </row>
    <row r="2480" spans="1:17" x14ac:dyDescent="0.25">
      <c r="A2480" t="s">
        <v>2292</v>
      </c>
      <c r="B2480" t="s">
        <v>23</v>
      </c>
      <c r="C2480">
        <v>4.29</v>
      </c>
      <c r="D2480">
        <v>78</v>
      </c>
      <c r="E2480">
        <v>4.8899999999999997</v>
      </c>
      <c r="F2480">
        <v>6.2</v>
      </c>
      <c r="G2480">
        <v>5.9</v>
      </c>
      <c r="H2480">
        <v>9</v>
      </c>
      <c r="I2480">
        <v>8.6</v>
      </c>
      <c r="J2480">
        <v>0.83</v>
      </c>
      <c r="K2480">
        <v>0</v>
      </c>
      <c r="L2480" t="s">
        <v>24</v>
      </c>
      <c r="M2480">
        <v>0</v>
      </c>
      <c r="N2480">
        <v>1</v>
      </c>
      <c r="O2480">
        <v>0</v>
      </c>
      <c r="P2480">
        <v>5.9</v>
      </c>
      <c r="Q2480">
        <v>0</v>
      </c>
    </row>
    <row r="2481" spans="1:17" x14ac:dyDescent="0.25">
      <c r="A2481" t="s">
        <v>10706</v>
      </c>
      <c r="B2481" t="s">
        <v>23</v>
      </c>
      <c r="C2481">
        <v>4.29</v>
      </c>
      <c r="D2481">
        <v>78</v>
      </c>
      <c r="E2481">
        <v>4.8899999999999997</v>
      </c>
      <c r="F2481">
        <v>6.2</v>
      </c>
      <c r="G2481">
        <v>5.9</v>
      </c>
      <c r="H2481">
        <v>9</v>
      </c>
      <c r="I2481">
        <v>8.6</v>
      </c>
      <c r="J2481">
        <v>0.83</v>
      </c>
      <c r="K2481">
        <v>0</v>
      </c>
      <c r="L2481" t="s">
        <v>24</v>
      </c>
      <c r="M2481">
        <v>0</v>
      </c>
      <c r="N2481">
        <v>1</v>
      </c>
      <c r="O2481">
        <v>0</v>
      </c>
      <c r="P2481">
        <v>5.9</v>
      </c>
      <c r="Q2481">
        <v>0</v>
      </c>
    </row>
    <row r="2482" spans="1:17" x14ac:dyDescent="0.25">
      <c r="A2482" t="s">
        <v>1494</v>
      </c>
      <c r="B2482" t="s">
        <v>29</v>
      </c>
      <c r="C2482">
        <v>3.99</v>
      </c>
      <c r="D2482">
        <v>54</v>
      </c>
      <c r="E2482">
        <v>9.2899999999999991</v>
      </c>
      <c r="F2482">
        <v>5.0999999999999996</v>
      </c>
      <c r="G2482">
        <v>4.3</v>
      </c>
      <c r="H2482">
        <v>5</v>
      </c>
      <c r="I2482">
        <v>5.72</v>
      </c>
      <c r="J2482">
        <v>2.5099999999999998</v>
      </c>
      <c r="K2482">
        <v>7</v>
      </c>
      <c r="L2482" t="s">
        <v>24</v>
      </c>
      <c r="M2482">
        <v>0</v>
      </c>
      <c r="N2482">
        <v>17</v>
      </c>
      <c r="O2482">
        <v>0</v>
      </c>
      <c r="P2482">
        <v>4.5</v>
      </c>
      <c r="Q2482">
        <v>0</v>
      </c>
    </row>
    <row r="2483" spans="1:17" x14ac:dyDescent="0.25">
      <c r="A2483" t="s">
        <v>2293</v>
      </c>
      <c r="B2483" t="s">
        <v>29</v>
      </c>
      <c r="C2483">
        <v>1.62</v>
      </c>
      <c r="D2483">
        <v>56</v>
      </c>
      <c r="E2483">
        <v>3.78</v>
      </c>
      <c r="F2483">
        <v>6.9</v>
      </c>
      <c r="G2483">
        <v>6.9</v>
      </c>
      <c r="H2483">
        <v>1</v>
      </c>
      <c r="I2483">
        <v>8.8699999999999992</v>
      </c>
      <c r="J2483">
        <v>1.51</v>
      </c>
      <c r="K2483">
        <v>2</v>
      </c>
      <c r="L2483" t="s">
        <v>24</v>
      </c>
      <c r="M2483">
        <v>0</v>
      </c>
      <c r="N2483">
        <v>19</v>
      </c>
      <c r="O2483">
        <v>0</v>
      </c>
      <c r="P2483">
        <v>4.8</v>
      </c>
      <c r="Q2483">
        <v>0</v>
      </c>
    </row>
    <row r="2484" spans="1:17" x14ac:dyDescent="0.25">
      <c r="A2484" t="s">
        <v>2294</v>
      </c>
      <c r="B2484" t="s">
        <v>23</v>
      </c>
      <c r="C2484">
        <v>4.8499999999999996</v>
      </c>
      <c r="D2484">
        <v>54</v>
      </c>
      <c r="E2484">
        <v>7.32</v>
      </c>
      <c r="F2484">
        <v>7.9</v>
      </c>
      <c r="G2484">
        <v>7.3</v>
      </c>
      <c r="H2484">
        <v>1</v>
      </c>
      <c r="I2484">
        <v>4.57</v>
      </c>
      <c r="J2484">
        <v>0.87</v>
      </c>
      <c r="K2484">
        <v>3</v>
      </c>
      <c r="L2484" t="s">
        <v>24</v>
      </c>
      <c r="M2484">
        <v>0</v>
      </c>
      <c r="N2484">
        <v>23</v>
      </c>
      <c r="O2484">
        <v>0</v>
      </c>
      <c r="P2484">
        <v>6.9</v>
      </c>
      <c r="Q2484">
        <v>0</v>
      </c>
    </row>
    <row r="2485" spans="1:17" x14ac:dyDescent="0.25">
      <c r="A2485" t="s">
        <v>2295</v>
      </c>
      <c r="B2485" t="s">
        <v>23</v>
      </c>
      <c r="C2485">
        <v>0.35</v>
      </c>
      <c r="D2485">
        <v>62</v>
      </c>
      <c r="E2485">
        <v>5.34</v>
      </c>
      <c r="F2485">
        <v>3.4</v>
      </c>
      <c r="G2485">
        <v>2.5</v>
      </c>
      <c r="H2485">
        <v>3</v>
      </c>
      <c r="I2485">
        <v>4.88</v>
      </c>
      <c r="J2485">
        <v>1.98</v>
      </c>
      <c r="K2485">
        <v>7</v>
      </c>
      <c r="L2485" t="s">
        <v>24</v>
      </c>
      <c r="M2485">
        <v>0</v>
      </c>
      <c r="N2485">
        <v>3</v>
      </c>
      <c r="O2485">
        <v>0</v>
      </c>
      <c r="P2485">
        <v>3.7</v>
      </c>
      <c r="Q2485">
        <v>0</v>
      </c>
    </row>
    <row r="2486" spans="1:17" x14ac:dyDescent="0.25">
      <c r="A2486" t="s">
        <v>2296</v>
      </c>
      <c r="B2486" t="s">
        <v>17</v>
      </c>
      <c r="C2486">
        <v>2.97</v>
      </c>
      <c r="D2486">
        <v>54</v>
      </c>
      <c r="E2486">
        <v>7.85</v>
      </c>
      <c r="F2486">
        <v>2.2000000000000002</v>
      </c>
      <c r="G2486">
        <v>1.9</v>
      </c>
      <c r="H2486">
        <v>5</v>
      </c>
      <c r="I2486">
        <v>7.6</v>
      </c>
      <c r="J2486">
        <v>2.06</v>
      </c>
      <c r="K2486">
        <v>9</v>
      </c>
      <c r="L2486" t="s">
        <v>24</v>
      </c>
      <c r="M2486">
        <v>0</v>
      </c>
      <c r="N2486">
        <v>17</v>
      </c>
      <c r="O2486">
        <v>0</v>
      </c>
      <c r="P2486">
        <v>4.8</v>
      </c>
      <c r="Q2486">
        <v>0</v>
      </c>
    </row>
    <row r="2487" spans="1:17" x14ac:dyDescent="0.25">
      <c r="A2487" t="s">
        <v>2297</v>
      </c>
      <c r="B2487" t="s">
        <v>23</v>
      </c>
      <c r="C2487">
        <v>5.55</v>
      </c>
      <c r="D2487">
        <v>66</v>
      </c>
      <c r="E2487">
        <v>5.51</v>
      </c>
      <c r="F2487">
        <v>2.2000000000000002</v>
      </c>
      <c r="G2487">
        <v>1.4</v>
      </c>
      <c r="H2487">
        <v>10</v>
      </c>
      <c r="I2487">
        <v>6.94</v>
      </c>
      <c r="J2487">
        <v>1</v>
      </c>
      <c r="K2487">
        <v>4</v>
      </c>
      <c r="L2487" t="s">
        <v>24</v>
      </c>
      <c r="M2487">
        <v>0</v>
      </c>
      <c r="N2487">
        <v>22</v>
      </c>
      <c r="O2487">
        <v>0</v>
      </c>
      <c r="P2487">
        <v>3.6</v>
      </c>
      <c r="Q2487">
        <v>0</v>
      </c>
    </row>
    <row r="2488" spans="1:17" x14ac:dyDescent="0.25">
      <c r="A2488" t="s">
        <v>2298</v>
      </c>
      <c r="B2488" t="s">
        <v>26</v>
      </c>
      <c r="C2488">
        <v>5.71</v>
      </c>
      <c r="D2488">
        <v>58</v>
      </c>
      <c r="E2488">
        <v>5.65</v>
      </c>
      <c r="F2488">
        <v>7.8</v>
      </c>
      <c r="G2488">
        <v>7.3</v>
      </c>
      <c r="H2488">
        <v>1</v>
      </c>
      <c r="I2488">
        <v>8.5500000000000007</v>
      </c>
      <c r="J2488">
        <v>1</v>
      </c>
      <c r="K2488">
        <v>9</v>
      </c>
      <c r="L2488" t="s">
        <v>24</v>
      </c>
      <c r="M2488">
        <v>0</v>
      </c>
      <c r="N2488">
        <v>18</v>
      </c>
      <c r="O2488">
        <v>0</v>
      </c>
      <c r="P2488">
        <v>8.1999999999999993</v>
      </c>
      <c r="Q2488">
        <v>0</v>
      </c>
    </row>
    <row r="2489" spans="1:17" x14ac:dyDescent="0.25">
      <c r="A2489" t="s">
        <v>2299</v>
      </c>
      <c r="B2489" t="s">
        <v>23</v>
      </c>
      <c r="C2489">
        <v>5.97</v>
      </c>
      <c r="D2489">
        <v>80</v>
      </c>
      <c r="E2489">
        <v>8.61</v>
      </c>
      <c r="F2489">
        <v>3.3</v>
      </c>
      <c r="G2489">
        <v>3.3</v>
      </c>
      <c r="H2489">
        <v>1</v>
      </c>
      <c r="I2489">
        <v>5.88</v>
      </c>
      <c r="J2489">
        <v>1.23</v>
      </c>
      <c r="K2489">
        <v>4</v>
      </c>
      <c r="L2489" t="s">
        <v>18</v>
      </c>
      <c r="M2489">
        <v>0</v>
      </c>
      <c r="N2489">
        <v>1</v>
      </c>
      <c r="O2489">
        <v>0</v>
      </c>
      <c r="P2489">
        <v>4.8</v>
      </c>
      <c r="Q2489">
        <v>0</v>
      </c>
    </row>
    <row r="2490" spans="1:17" x14ac:dyDescent="0.25">
      <c r="A2490" t="s">
        <v>1795</v>
      </c>
      <c r="B2490" t="s">
        <v>23</v>
      </c>
      <c r="C2490">
        <v>5.2</v>
      </c>
      <c r="D2490">
        <v>56</v>
      </c>
      <c r="E2490">
        <v>5.95</v>
      </c>
      <c r="F2490">
        <v>7.4</v>
      </c>
      <c r="G2490">
        <v>5.4</v>
      </c>
      <c r="H2490">
        <v>10</v>
      </c>
      <c r="I2490">
        <v>5.67</v>
      </c>
      <c r="J2490">
        <v>1.75</v>
      </c>
      <c r="K2490">
        <v>6</v>
      </c>
      <c r="L2490" t="s">
        <v>24</v>
      </c>
      <c r="M2490">
        <v>0</v>
      </c>
      <c r="N2490">
        <v>25</v>
      </c>
      <c r="O2490">
        <v>0</v>
      </c>
      <c r="P2490">
        <v>5.3</v>
      </c>
      <c r="Q2490">
        <v>0</v>
      </c>
    </row>
    <row r="2491" spans="1:17" x14ac:dyDescent="0.25">
      <c r="A2491" t="s">
        <v>2300</v>
      </c>
      <c r="B2491" t="s">
        <v>29</v>
      </c>
      <c r="C2491">
        <v>2.2799999999999998</v>
      </c>
      <c r="D2491">
        <v>63</v>
      </c>
      <c r="E2491">
        <v>5.49</v>
      </c>
      <c r="F2491">
        <v>6.6</v>
      </c>
      <c r="G2491">
        <v>6</v>
      </c>
      <c r="H2491">
        <v>7</v>
      </c>
      <c r="I2491">
        <v>5.89</v>
      </c>
      <c r="J2491">
        <v>1.21</v>
      </c>
      <c r="K2491">
        <v>0</v>
      </c>
      <c r="L2491" t="s">
        <v>24</v>
      </c>
      <c r="M2491">
        <v>0</v>
      </c>
      <c r="N2491">
        <v>4</v>
      </c>
      <c r="O2491">
        <v>0</v>
      </c>
      <c r="P2491">
        <v>6.1</v>
      </c>
      <c r="Q2491">
        <v>0</v>
      </c>
    </row>
    <row r="2492" spans="1:17" x14ac:dyDescent="0.25">
      <c r="A2492" t="s">
        <v>2301</v>
      </c>
      <c r="B2492" t="s">
        <v>26</v>
      </c>
      <c r="C2492">
        <v>3.42</v>
      </c>
      <c r="D2492">
        <v>62</v>
      </c>
      <c r="E2492">
        <v>6.02</v>
      </c>
      <c r="F2492">
        <v>3.5</v>
      </c>
      <c r="G2492">
        <v>2.8</v>
      </c>
      <c r="H2492">
        <v>6</v>
      </c>
      <c r="I2492">
        <v>6.37</v>
      </c>
      <c r="J2492">
        <v>0.63</v>
      </c>
      <c r="K2492">
        <v>5</v>
      </c>
      <c r="L2492" t="s">
        <v>24</v>
      </c>
      <c r="M2492">
        <v>0</v>
      </c>
      <c r="N2492">
        <v>17</v>
      </c>
      <c r="O2492">
        <v>0</v>
      </c>
      <c r="P2492">
        <v>4.8</v>
      </c>
      <c r="Q2492">
        <v>0</v>
      </c>
    </row>
    <row r="2493" spans="1:17" x14ac:dyDescent="0.25">
      <c r="A2493" t="s">
        <v>2303</v>
      </c>
      <c r="B2493" t="s">
        <v>17</v>
      </c>
      <c r="C2493">
        <v>3.01</v>
      </c>
      <c r="D2493">
        <v>68</v>
      </c>
      <c r="E2493">
        <v>7.42</v>
      </c>
      <c r="F2493">
        <v>8.9</v>
      </c>
      <c r="G2493">
        <v>7.1</v>
      </c>
      <c r="H2493">
        <v>7</v>
      </c>
      <c r="I2493">
        <v>6.56</v>
      </c>
      <c r="J2493">
        <v>0.35</v>
      </c>
      <c r="K2493">
        <v>1</v>
      </c>
      <c r="L2493" t="s">
        <v>24</v>
      </c>
      <c r="M2493">
        <v>0</v>
      </c>
      <c r="N2493">
        <v>25</v>
      </c>
      <c r="O2493">
        <v>0</v>
      </c>
      <c r="P2493">
        <v>7.4</v>
      </c>
      <c r="Q2493">
        <v>0</v>
      </c>
    </row>
    <row r="2494" spans="1:17" x14ac:dyDescent="0.25">
      <c r="A2494" t="s">
        <v>2304</v>
      </c>
      <c r="B2494" t="s">
        <v>26</v>
      </c>
      <c r="C2494">
        <v>3.01</v>
      </c>
      <c r="D2494">
        <v>59</v>
      </c>
      <c r="E2494">
        <v>2.0299999999999998</v>
      </c>
      <c r="F2494">
        <v>6.1</v>
      </c>
      <c r="G2494">
        <v>4.7</v>
      </c>
      <c r="H2494">
        <v>9</v>
      </c>
      <c r="I2494">
        <v>6.08</v>
      </c>
      <c r="J2494">
        <v>0.47</v>
      </c>
      <c r="K2494">
        <v>4</v>
      </c>
      <c r="L2494" t="s">
        <v>24</v>
      </c>
      <c r="M2494">
        <v>0</v>
      </c>
      <c r="N2494">
        <v>11</v>
      </c>
      <c r="O2494">
        <v>0</v>
      </c>
      <c r="P2494">
        <v>5.2</v>
      </c>
      <c r="Q2494">
        <v>0</v>
      </c>
    </row>
    <row r="2495" spans="1:17" x14ac:dyDescent="0.25">
      <c r="A2495" t="s">
        <v>2305</v>
      </c>
      <c r="B2495" t="s">
        <v>26</v>
      </c>
      <c r="C2495">
        <v>2.9</v>
      </c>
      <c r="D2495">
        <v>69</v>
      </c>
      <c r="E2495">
        <v>7.74</v>
      </c>
      <c r="F2495">
        <v>8.5</v>
      </c>
      <c r="G2495">
        <v>7.1</v>
      </c>
      <c r="H2495">
        <v>7</v>
      </c>
      <c r="I2495">
        <v>5.44</v>
      </c>
      <c r="J2495">
        <v>0.44</v>
      </c>
      <c r="K2495">
        <v>1</v>
      </c>
      <c r="L2495" t="s">
        <v>18</v>
      </c>
      <c r="M2495">
        <v>0</v>
      </c>
      <c r="N2495">
        <v>13</v>
      </c>
      <c r="O2495">
        <v>0</v>
      </c>
      <c r="P2495">
        <v>7.4</v>
      </c>
      <c r="Q2495">
        <v>0</v>
      </c>
    </row>
    <row r="2496" spans="1:17" x14ac:dyDescent="0.25">
      <c r="A2496" t="s">
        <v>2306</v>
      </c>
      <c r="B2496" t="s">
        <v>20</v>
      </c>
      <c r="C2496">
        <v>7.6</v>
      </c>
      <c r="D2496">
        <v>55</v>
      </c>
      <c r="E2496">
        <v>7.75</v>
      </c>
      <c r="F2496">
        <v>6.2</v>
      </c>
      <c r="G2496">
        <v>5.7</v>
      </c>
      <c r="H2496">
        <v>1</v>
      </c>
      <c r="I2496">
        <v>8.5500000000000007</v>
      </c>
      <c r="J2496">
        <v>0.63</v>
      </c>
      <c r="K2496">
        <v>5</v>
      </c>
      <c r="L2496" t="s">
        <v>24</v>
      </c>
      <c r="M2496">
        <v>0</v>
      </c>
      <c r="N2496">
        <v>5</v>
      </c>
      <c r="O2496">
        <v>0</v>
      </c>
      <c r="P2496">
        <v>5.5</v>
      </c>
      <c r="Q2496">
        <v>0</v>
      </c>
    </row>
    <row r="2497" spans="1:17" x14ac:dyDescent="0.25">
      <c r="A2497" t="s">
        <v>2072</v>
      </c>
      <c r="B2497" t="s">
        <v>23</v>
      </c>
      <c r="C2497">
        <v>5.38</v>
      </c>
      <c r="D2497">
        <v>60</v>
      </c>
      <c r="E2497">
        <v>8.1199999999999992</v>
      </c>
      <c r="F2497">
        <v>2.2000000000000002</v>
      </c>
      <c r="G2497">
        <v>1.8</v>
      </c>
      <c r="H2497">
        <v>6</v>
      </c>
      <c r="I2497">
        <v>7.63</v>
      </c>
      <c r="J2497">
        <v>1.9</v>
      </c>
      <c r="K2497">
        <v>7</v>
      </c>
      <c r="L2497" t="s">
        <v>18</v>
      </c>
      <c r="M2497">
        <v>0</v>
      </c>
      <c r="N2497">
        <v>10</v>
      </c>
      <c r="O2497">
        <v>0</v>
      </c>
      <c r="P2497">
        <v>0.6</v>
      </c>
      <c r="Q2497">
        <v>0</v>
      </c>
    </row>
    <row r="2498" spans="1:17" x14ac:dyDescent="0.25">
      <c r="A2498" t="s">
        <v>9937</v>
      </c>
      <c r="B2498" t="s">
        <v>23</v>
      </c>
      <c r="C2498">
        <v>5.38</v>
      </c>
      <c r="D2498">
        <v>60</v>
      </c>
      <c r="E2498">
        <v>8.1199999999999992</v>
      </c>
      <c r="F2498">
        <v>2.2000000000000002</v>
      </c>
      <c r="G2498">
        <v>1.8</v>
      </c>
      <c r="H2498">
        <v>6</v>
      </c>
      <c r="I2498">
        <v>7.63</v>
      </c>
      <c r="J2498">
        <v>1.9</v>
      </c>
      <c r="K2498">
        <v>7</v>
      </c>
      <c r="L2498" t="s">
        <v>18</v>
      </c>
      <c r="M2498">
        <v>0</v>
      </c>
      <c r="N2498">
        <v>10</v>
      </c>
      <c r="O2498">
        <v>0</v>
      </c>
      <c r="P2498">
        <v>0.6</v>
      </c>
      <c r="Q2498">
        <v>0</v>
      </c>
    </row>
    <row r="2499" spans="1:17" x14ac:dyDescent="0.25">
      <c r="A2499" t="s">
        <v>2307</v>
      </c>
      <c r="B2499" t="s">
        <v>17</v>
      </c>
      <c r="C2499">
        <v>3.01</v>
      </c>
      <c r="D2499">
        <v>57</v>
      </c>
      <c r="E2499">
        <v>10.4</v>
      </c>
      <c r="F2499">
        <v>8.5</v>
      </c>
      <c r="G2499">
        <v>7.5</v>
      </c>
      <c r="H2499">
        <v>10</v>
      </c>
      <c r="I2499">
        <v>7.75</v>
      </c>
      <c r="J2499">
        <v>1.49</v>
      </c>
      <c r="K2499">
        <v>8</v>
      </c>
      <c r="L2499" t="s">
        <v>24</v>
      </c>
      <c r="M2499">
        <v>0</v>
      </c>
      <c r="N2499">
        <v>31</v>
      </c>
      <c r="O2499">
        <v>0</v>
      </c>
      <c r="P2499">
        <v>5.3</v>
      </c>
      <c r="Q2499">
        <v>0</v>
      </c>
    </row>
    <row r="2500" spans="1:17" x14ac:dyDescent="0.25">
      <c r="A2500" t="s">
        <v>1691</v>
      </c>
      <c r="B2500" t="s">
        <v>26</v>
      </c>
      <c r="C2500">
        <v>4.74</v>
      </c>
      <c r="D2500">
        <v>47</v>
      </c>
      <c r="E2500">
        <v>10.199999999999999</v>
      </c>
      <c r="F2500">
        <v>6.6</v>
      </c>
      <c r="G2500">
        <v>6.4</v>
      </c>
      <c r="H2500">
        <v>7</v>
      </c>
      <c r="I2500">
        <v>4.13</v>
      </c>
      <c r="J2500">
        <v>0.23</v>
      </c>
      <c r="K2500">
        <v>5</v>
      </c>
      <c r="L2500" t="s">
        <v>18</v>
      </c>
      <c r="M2500">
        <v>0</v>
      </c>
      <c r="N2500">
        <v>31</v>
      </c>
      <c r="O2500">
        <v>0</v>
      </c>
      <c r="P2500">
        <v>6.4</v>
      </c>
      <c r="Q2500">
        <v>0</v>
      </c>
    </row>
    <row r="2501" spans="1:17" x14ac:dyDescent="0.25">
      <c r="A2501" t="s">
        <v>298</v>
      </c>
      <c r="B2501" t="s">
        <v>29</v>
      </c>
      <c r="C2501">
        <v>2.4900000000000002</v>
      </c>
      <c r="D2501">
        <v>60</v>
      </c>
      <c r="E2501">
        <v>6.12</v>
      </c>
      <c r="F2501">
        <v>7</v>
      </c>
      <c r="G2501">
        <v>6</v>
      </c>
      <c r="H2501">
        <v>5.5</v>
      </c>
      <c r="I2501">
        <v>6.67</v>
      </c>
      <c r="J2501">
        <v>0.84</v>
      </c>
      <c r="K2501">
        <v>2</v>
      </c>
      <c r="L2501" t="s">
        <v>24</v>
      </c>
      <c r="M2501">
        <v>0</v>
      </c>
      <c r="N2501">
        <v>4</v>
      </c>
      <c r="O2501">
        <v>0</v>
      </c>
      <c r="P2501">
        <v>5.7</v>
      </c>
      <c r="Q2501">
        <v>0</v>
      </c>
    </row>
    <row r="2502" spans="1:17" x14ac:dyDescent="0.25">
      <c r="A2502" t="s">
        <v>2308</v>
      </c>
      <c r="B2502" t="s">
        <v>29</v>
      </c>
      <c r="C2502">
        <v>4.0599999999999996</v>
      </c>
      <c r="D2502">
        <v>54</v>
      </c>
      <c r="E2502">
        <v>8.58</v>
      </c>
      <c r="F2502">
        <v>4.7</v>
      </c>
      <c r="G2502">
        <v>4.7</v>
      </c>
      <c r="H2502">
        <v>8</v>
      </c>
      <c r="I2502">
        <v>4.63</v>
      </c>
      <c r="J2502">
        <v>0</v>
      </c>
      <c r="K2502">
        <v>6</v>
      </c>
      <c r="L2502" t="s">
        <v>24</v>
      </c>
      <c r="M2502">
        <v>0</v>
      </c>
      <c r="N2502">
        <v>2</v>
      </c>
      <c r="O2502">
        <v>0</v>
      </c>
      <c r="P2502">
        <v>4.8</v>
      </c>
      <c r="Q2502">
        <v>0</v>
      </c>
    </row>
    <row r="2503" spans="1:17" x14ac:dyDescent="0.25">
      <c r="A2503" t="s">
        <v>2309</v>
      </c>
      <c r="B2503" t="s">
        <v>20</v>
      </c>
      <c r="C2503">
        <v>4.42</v>
      </c>
      <c r="D2503">
        <v>56</v>
      </c>
      <c r="E2503">
        <v>6.17</v>
      </c>
      <c r="F2503">
        <v>3.8</v>
      </c>
      <c r="G2503">
        <v>3.2</v>
      </c>
      <c r="H2503">
        <v>8</v>
      </c>
      <c r="I2503">
        <v>5.46</v>
      </c>
      <c r="J2503">
        <v>0</v>
      </c>
      <c r="K2503">
        <v>8</v>
      </c>
      <c r="L2503" t="s">
        <v>24</v>
      </c>
      <c r="M2503">
        <v>0</v>
      </c>
      <c r="N2503">
        <v>28</v>
      </c>
      <c r="O2503">
        <v>0</v>
      </c>
      <c r="P2503">
        <v>2</v>
      </c>
      <c r="Q2503">
        <v>0</v>
      </c>
    </row>
    <row r="2504" spans="1:17" x14ac:dyDescent="0.25">
      <c r="A2504" t="s">
        <v>2310</v>
      </c>
      <c r="B2504" t="s">
        <v>29</v>
      </c>
      <c r="C2504">
        <v>0.45</v>
      </c>
      <c r="D2504">
        <v>65</v>
      </c>
      <c r="E2504">
        <v>8.56</v>
      </c>
      <c r="F2504">
        <v>2.6</v>
      </c>
      <c r="G2504">
        <v>2.1</v>
      </c>
      <c r="H2504">
        <v>5</v>
      </c>
      <c r="I2504">
        <v>5.26</v>
      </c>
      <c r="J2504">
        <v>1.3</v>
      </c>
      <c r="K2504">
        <v>6</v>
      </c>
      <c r="L2504" t="s">
        <v>18</v>
      </c>
      <c r="M2504">
        <v>0</v>
      </c>
      <c r="N2504">
        <v>2</v>
      </c>
      <c r="O2504">
        <v>0</v>
      </c>
      <c r="P2504">
        <v>1.8</v>
      </c>
      <c r="Q2504">
        <v>0</v>
      </c>
    </row>
    <row r="2505" spans="1:17" x14ac:dyDescent="0.25">
      <c r="A2505" t="s">
        <v>2311</v>
      </c>
      <c r="B2505" t="s">
        <v>23</v>
      </c>
      <c r="C2505">
        <v>1.01</v>
      </c>
      <c r="D2505">
        <v>77</v>
      </c>
      <c r="E2505">
        <v>8.34</v>
      </c>
      <c r="F2505">
        <v>7.5</v>
      </c>
      <c r="G2505">
        <v>6.7</v>
      </c>
      <c r="H2505">
        <v>3</v>
      </c>
      <c r="I2505">
        <v>5.71</v>
      </c>
      <c r="J2505">
        <v>2.17</v>
      </c>
      <c r="K2505">
        <v>1</v>
      </c>
      <c r="L2505" t="s">
        <v>24</v>
      </c>
      <c r="M2505">
        <v>0</v>
      </c>
      <c r="N2505">
        <v>22</v>
      </c>
      <c r="O2505">
        <v>0</v>
      </c>
      <c r="P2505">
        <v>7.6</v>
      </c>
      <c r="Q2505">
        <v>0</v>
      </c>
    </row>
    <row r="2506" spans="1:17" x14ac:dyDescent="0.25">
      <c r="A2506" t="s">
        <v>2312</v>
      </c>
      <c r="B2506" t="s">
        <v>17</v>
      </c>
      <c r="C2506">
        <v>8.09</v>
      </c>
      <c r="D2506">
        <v>65</v>
      </c>
      <c r="E2506">
        <v>3.89</v>
      </c>
      <c r="F2506">
        <v>2</v>
      </c>
      <c r="G2506">
        <v>4.9000000000000004</v>
      </c>
      <c r="H2506">
        <v>1</v>
      </c>
      <c r="I2506">
        <v>5.68</v>
      </c>
      <c r="J2506">
        <v>0.27</v>
      </c>
      <c r="K2506">
        <v>0</v>
      </c>
      <c r="L2506" t="s">
        <v>24</v>
      </c>
      <c r="M2506">
        <v>0</v>
      </c>
      <c r="N2506">
        <v>28</v>
      </c>
      <c r="O2506">
        <v>0</v>
      </c>
      <c r="P2506">
        <v>1.8</v>
      </c>
      <c r="Q2506">
        <v>0</v>
      </c>
    </row>
    <row r="2507" spans="1:17" x14ac:dyDescent="0.25">
      <c r="A2507" t="s">
        <v>2313</v>
      </c>
      <c r="B2507" t="s">
        <v>20</v>
      </c>
      <c r="C2507">
        <v>0</v>
      </c>
      <c r="D2507">
        <v>58</v>
      </c>
      <c r="E2507">
        <v>7.54</v>
      </c>
      <c r="F2507">
        <v>6.1</v>
      </c>
      <c r="G2507">
        <v>4.5999999999999996</v>
      </c>
      <c r="H2507">
        <v>3</v>
      </c>
      <c r="I2507">
        <v>7.21</v>
      </c>
      <c r="J2507">
        <v>0</v>
      </c>
      <c r="K2507">
        <v>0</v>
      </c>
      <c r="L2507" t="s">
        <v>24</v>
      </c>
      <c r="M2507">
        <v>0</v>
      </c>
      <c r="N2507">
        <v>23</v>
      </c>
      <c r="O2507">
        <v>0</v>
      </c>
      <c r="P2507">
        <v>4.4000000000000004</v>
      </c>
      <c r="Q2507">
        <v>0</v>
      </c>
    </row>
    <row r="2508" spans="1:17" x14ac:dyDescent="0.25">
      <c r="A2508" t="s">
        <v>2314</v>
      </c>
      <c r="B2508" t="s">
        <v>20</v>
      </c>
      <c r="C2508">
        <v>2.08</v>
      </c>
      <c r="D2508">
        <v>59</v>
      </c>
      <c r="E2508">
        <v>6.3</v>
      </c>
      <c r="F2508">
        <v>8.3000000000000007</v>
      </c>
      <c r="G2508">
        <v>8.1</v>
      </c>
      <c r="H2508">
        <v>5.5</v>
      </c>
      <c r="I2508">
        <v>6.41</v>
      </c>
      <c r="J2508">
        <v>1.25</v>
      </c>
      <c r="K2508">
        <v>3</v>
      </c>
      <c r="L2508" t="s">
        <v>24</v>
      </c>
      <c r="M2508">
        <v>0</v>
      </c>
      <c r="N2508">
        <v>28</v>
      </c>
      <c r="O2508">
        <v>0</v>
      </c>
      <c r="P2508">
        <v>4.8</v>
      </c>
      <c r="Q2508">
        <v>0</v>
      </c>
    </row>
    <row r="2509" spans="1:17" x14ac:dyDescent="0.25">
      <c r="A2509" t="s">
        <v>2315</v>
      </c>
      <c r="B2509" t="s">
        <v>26</v>
      </c>
      <c r="C2509">
        <v>3.02</v>
      </c>
      <c r="D2509">
        <v>63</v>
      </c>
      <c r="E2509">
        <v>9.2100000000000009</v>
      </c>
      <c r="F2509">
        <v>7.8</v>
      </c>
      <c r="G2509">
        <v>7.3</v>
      </c>
      <c r="H2509">
        <v>3</v>
      </c>
      <c r="I2509">
        <v>6.37</v>
      </c>
      <c r="J2509">
        <v>1.97</v>
      </c>
      <c r="K2509">
        <v>9</v>
      </c>
      <c r="L2509" t="s">
        <v>24</v>
      </c>
      <c r="M2509">
        <v>0</v>
      </c>
      <c r="N2509">
        <v>26</v>
      </c>
      <c r="O2509">
        <v>0</v>
      </c>
      <c r="P2509">
        <v>7.2</v>
      </c>
      <c r="Q2509">
        <v>0</v>
      </c>
    </row>
    <row r="2510" spans="1:17" x14ac:dyDescent="0.25">
      <c r="A2510" t="s">
        <v>1643</v>
      </c>
      <c r="B2510" t="s">
        <v>17</v>
      </c>
      <c r="C2510">
        <v>1.87</v>
      </c>
      <c r="D2510">
        <v>57</v>
      </c>
      <c r="E2510">
        <v>7.13</v>
      </c>
      <c r="F2510">
        <v>8.1999999999999993</v>
      </c>
      <c r="G2510">
        <v>7.4</v>
      </c>
      <c r="H2510">
        <v>4</v>
      </c>
      <c r="I2510">
        <v>7.74</v>
      </c>
      <c r="J2510">
        <v>1.31</v>
      </c>
      <c r="K2510">
        <v>1</v>
      </c>
      <c r="L2510" t="s">
        <v>24</v>
      </c>
      <c r="M2510">
        <v>0</v>
      </c>
      <c r="N2510">
        <v>9</v>
      </c>
      <c r="O2510">
        <v>0</v>
      </c>
      <c r="P2510">
        <v>6.1</v>
      </c>
      <c r="Q2510">
        <v>0</v>
      </c>
    </row>
    <row r="2511" spans="1:17" x14ac:dyDescent="0.25">
      <c r="A2511" t="s">
        <v>2316</v>
      </c>
      <c r="B2511" t="s">
        <v>17</v>
      </c>
      <c r="C2511">
        <v>1.82</v>
      </c>
      <c r="D2511">
        <v>46</v>
      </c>
      <c r="E2511">
        <v>7.69</v>
      </c>
      <c r="F2511">
        <v>6.9</v>
      </c>
      <c r="G2511">
        <v>7.1</v>
      </c>
      <c r="H2511">
        <v>6</v>
      </c>
      <c r="I2511">
        <v>6.01</v>
      </c>
      <c r="J2511">
        <v>1.04</v>
      </c>
      <c r="K2511">
        <v>3</v>
      </c>
      <c r="L2511" t="s">
        <v>24</v>
      </c>
      <c r="M2511">
        <v>0</v>
      </c>
      <c r="N2511">
        <v>25</v>
      </c>
      <c r="O2511">
        <v>0</v>
      </c>
      <c r="P2511">
        <v>4.8</v>
      </c>
      <c r="Q2511">
        <v>0</v>
      </c>
    </row>
    <row r="2512" spans="1:17" x14ac:dyDescent="0.25">
      <c r="A2512" t="s">
        <v>2317</v>
      </c>
      <c r="B2512" t="s">
        <v>26</v>
      </c>
      <c r="C2512">
        <v>5.69</v>
      </c>
      <c r="D2512">
        <v>70</v>
      </c>
      <c r="E2512">
        <v>7.02</v>
      </c>
      <c r="F2512">
        <v>5.8</v>
      </c>
      <c r="G2512">
        <v>5.5</v>
      </c>
      <c r="H2512">
        <v>7</v>
      </c>
      <c r="I2512">
        <v>4.79</v>
      </c>
      <c r="J2512">
        <v>1.62</v>
      </c>
      <c r="K2512">
        <v>10</v>
      </c>
      <c r="L2512" t="s">
        <v>24</v>
      </c>
      <c r="M2512">
        <v>0</v>
      </c>
      <c r="N2512">
        <v>22</v>
      </c>
      <c r="O2512">
        <v>0</v>
      </c>
      <c r="P2512">
        <v>4.8</v>
      </c>
      <c r="Q2512">
        <v>0</v>
      </c>
    </row>
    <row r="2513" spans="1:17" x14ac:dyDescent="0.25">
      <c r="A2513" t="s">
        <v>2318</v>
      </c>
      <c r="B2513" t="s">
        <v>23</v>
      </c>
      <c r="C2513">
        <v>4.72</v>
      </c>
      <c r="D2513">
        <v>53</v>
      </c>
      <c r="E2513">
        <v>5.09</v>
      </c>
      <c r="F2513">
        <v>5.44</v>
      </c>
      <c r="G2513">
        <v>7.3</v>
      </c>
      <c r="H2513">
        <v>10</v>
      </c>
      <c r="I2513">
        <v>8.24</v>
      </c>
      <c r="J2513">
        <v>0.35</v>
      </c>
      <c r="K2513">
        <v>2</v>
      </c>
      <c r="L2513" t="s">
        <v>24</v>
      </c>
      <c r="M2513">
        <v>0</v>
      </c>
      <c r="N2513">
        <v>24</v>
      </c>
      <c r="O2513">
        <v>0</v>
      </c>
      <c r="P2513">
        <v>7.6</v>
      </c>
      <c r="Q2513">
        <v>0</v>
      </c>
    </row>
    <row r="2514" spans="1:17" x14ac:dyDescent="0.25">
      <c r="A2514" t="s">
        <v>10702</v>
      </c>
      <c r="B2514" t="s">
        <v>23</v>
      </c>
      <c r="C2514">
        <v>2.04</v>
      </c>
      <c r="D2514">
        <v>59</v>
      </c>
      <c r="E2514">
        <v>9.31</v>
      </c>
      <c r="F2514">
        <v>5.5</v>
      </c>
      <c r="G2514">
        <v>4.8</v>
      </c>
      <c r="H2514">
        <v>3</v>
      </c>
      <c r="I2514">
        <v>7.22</v>
      </c>
      <c r="J2514">
        <v>1</v>
      </c>
      <c r="K2514">
        <v>10</v>
      </c>
      <c r="L2514" t="s">
        <v>24</v>
      </c>
      <c r="M2514">
        <v>0</v>
      </c>
      <c r="N2514">
        <v>18</v>
      </c>
      <c r="O2514">
        <v>0</v>
      </c>
      <c r="P2514">
        <v>4.2</v>
      </c>
      <c r="Q2514">
        <v>0</v>
      </c>
    </row>
    <row r="2515" spans="1:17" x14ac:dyDescent="0.25">
      <c r="A2515" t="s">
        <v>2379</v>
      </c>
      <c r="B2515" t="s">
        <v>23</v>
      </c>
      <c r="C2515">
        <v>2.04</v>
      </c>
      <c r="D2515">
        <v>59</v>
      </c>
      <c r="E2515">
        <v>9.31</v>
      </c>
      <c r="F2515">
        <v>5.5</v>
      </c>
      <c r="G2515">
        <v>4.8</v>
      </c>
      <c r="H2515">
        <v>3</v>
      </c>
      <c r="I2515">
        <v>7.22</v>
      </c>
      <c r="J2515">
        <v>1</v>
      </c>
      <c r="K2515">
        <v>10</v>
      </c>
      <c r="L2515" t="s">
        <v>24</v>
      </c>
      <c r="M2515">
        <v>0</v>
      </c>
      <c r="N2515">
        <v>18</v>
      </c>
      <c r="O2515">
        <v>0</v>
      </c>
      <c r="P2515">
        <v>4.2</v>
      </c>
      <c r="Q2515">
        <v>0</v>
      </c>
    </row>
    <row r="2516" spans="1:17" x14ac:dyDescent="0.25">
      <c r="A2516" t="s">
        <v>2319</v>
      </c>
      <c r="B2516" t="s">
        <v>26</v>
      </c>
      <c r="C2516">
        <v>3.07</v>
      </c>
      <c r="D2516">
        <v>55</v>
      </c>
      <c r="E2516">
        <v>7.17</v>
      </c>
      <c r="F2516">
        <v>2.8</v>
      </c>
      <c r="G2516">
        <v>2.9</v>
      </c>
      <c r="H2516">
        <v>5</v>
      </c>
      <c r="I2516">
        <v>9.1199999999999992</v>
      </c>
      <c r="J2516">
        <v>0.37</v>
      </c>
      <c r="K2516">
        <v>3</v>
      </c>
      <c r="L2516" t="s">
        <v>24</v>
      </c>
      <c r="M2516">
        <v>0</v>
      </c>
      <c r="N2516">
        <v>20</v>
      </c>
      <c r="O2516">
        <v>0</v>
      </c>
      <c r="P2516">
        <v>2.5</v>
      </c>
      <c r="Q2516">
        <v>0</v>
      </c>
    </row>
    <row r="2517" spans="1:17" x14ac:dyDescent="0.25">
      <c r="A2517" t="s">
        <v>2320</v>
      </c>
      <c r="B2517" t="s">
        <v>17</v>
      </c>
      <c r="C2517">
        <v>1.81</v>
      </c>
      <c r="D2517">
        <v>61</v>
      </c>
      <c r="E2517">
        <v>3.94</v>
      </c>
      <c r="F2517">
        <v>5.44</v>
      </c>
      <c r="G2517">
        <v>6.6</v>
      </c>
      <c r="H2517">
        <v>1</v>
      </c>
      <c r="I2517">
        <v>6.37</v>
      </c>
      <c r="J2517">
        <v>1.76</v>
      </c>
      <c r="K2517">
        <v>4</v>
      </c>
      <c r="L2517" t="s">
        <v>24</v>
      </c>
      <c r="M2517">
        <v>0</v>
      </c>
      <c r="N2517">
        <v>3</v>
      </c>
      <c r="O2517">
        <v>0</v>
      </c>
      <c r="P2517">
        <v>7.3</v>
      </c>
      <c r="Q2517">
        <v>0</v>
      </c>
    </row>
    <row r="2518" spans="1:17" x14ac:dyDescent="0.25">
      <c r="A2518" t="s">
        <v>2321</v>
      </c>
      <c r="B2518" t="s">
        <v>26</v>
      </c>
      <c r="C2518">
        <v>3.01</v>
      </c>
      <c r="D2518">
        <v>63</v>
      </c>
      <c r="E2518">
        <v>6.65</v>
      </c>
      <c r="F2518">
        <v>4.5</v>
      </c>
      <c r="G2518">
        <v>4.2</v>
      </c>
      <c r="H2518">
        <v>9</v>
      </c>
      <c r="I2518">
        <v>4.66</v>
      </c>
      <c r="J2518">
        <v>0.5</v>
      </c>
      <c r="K2518">
        <v>5</v>
      </c>
      <c r="L2518" t="s">
        <v>24</v>
      </c>
      <c r="M2518">
        <v>0</v>
      </c>
      <c r="N2518">
        <v>11</v>
      </c>
      <c r="O2518">
        <v>0</v>
      </c>
      <c r="P2518">
        <v>4.8</v>
      </c>
      <c r="Q2518">
        <v>0</v>
      </c>
    </row>
    <row r="2519" spans="1:17" x14ac:dyDescent="0.25">
      <c r="A2519" t="s">
        <v>2322</v>
      </c>
      <c r="B2519" t="s">
        <v>20</v>
      </c>
      <c r="C2519">
        <v>1.82</v>
      </c>
      <c r="D2519">
        <v>45</v>
      </c>
      <c r="E2519">
        <v>7.9</v>
      </c>
      <c r="F2519">
        <v>5.2</v>
      </c>
      <c r="G2519">
        <v>4.9000000000000004</v>
      </c>
      <c r="H2519">
        <v>8</v>
      </c>
      <c r="I2519">
        <v>6.37</v>
      </c>
      <c r="J2519">
        <v>0.7</v>
      </c>
      <c r="K2519">
        <v>8</v>
      </c>
      <c r="L2519" t="s">
        <v>18</v>
      </c>
      <c r="M2519">
        <v>0</v>
      </c>
      <c r="N2519">
        <v>7</v>
      </c>
      <c r="O2519">
        <v>0</v>
      </c>
      <c r="P2519">
        <v>3</v>
      </c>
      <c r="Q2519">
        <v>0</v>
      </c>
    </row>
    <row r="2520" spans="1:17" x14ac:dyDescent="0.25">
      <c r="A2520" t="s">
        <v>2323</v>
      </c>
      <c r="B2520" t="s">
        <v>23</v>
      </c>
      <c r="C2520">
        <v>5.82</v>
      </c>
      <c r="D2520">
        <v>51</v>
      </c>
      <c r="E2520">
        <v>6.66</v>
      </c>
      <c r="F2520">
        <v>5.44</v>
      </c>
      <c r="G2520">
        <v>5.7</v>
      </c>
      <c r="H2520">
        <v>5.5</v>
      </c>
      <c r="I2520">
        <v>4.62</v>
      </c>
      <c r="J2520">
        <v>1.84</v>
      </c>
      <c r="K2520">
        <v>5</v>
      </c>
      <c r="L2520" t="s">
        <v>24</v>
      </c>
      <c r="M2520">
        <v>0</v>
      </c>
      <c r="N2520">
        <v>29</v>
      </c>
      <c r="O2520">
        <v>0</v>
      </c>
      <c r="P2520">
        <v>6.1</v>
      </c>
      <c r="Q2520">
        <v>0</v>
      </c>
    </row>
    <row r="2521" spans="1:17" x14ac:dyDescent="0.25">
      <c r="A2521" t="s">
        <v>2324</v>
      </c>
      <c r="B2521" t="s">
        <v>20</v>
      </c>
      <c r="C2521">
        <v>3.98</v>
      </c>
      <c r="D2521">
        <v>61</v>
      </c>
      <c r="E2521">
        <v>5.4</v>
      </c>
      <c r="F2521">
        <v>5</v>
      </c>
      <c r="G2521">
        <v>4.5999999999999996</v>
      </c>
      <c r="H2521">
        <v>5.5</v>
      </c>
      <c r="I2521">
        <v>4.6399999999999997</v>
      </c>
      <c r="J2521">
        <v>1</v>
      </c>
      <c r="K2521">
        <v>6</v>
      </c>
      <c r="L2521" t="s">
        <v>24</v>
      </c>
      <c r="M2521">
        <v>0</v>
      </c>
      <c r="N2521">
        <v>18</v>
      </c>
      <c r="O2521">
        <v>0</v>
      </c>
      <c r="P2521">
        <v>6</v>
      </c>
      <c r="Q2521">
        <v>0</v>
      </c>
    </row>
    <row r="2522" spans="1:17" x14ac:dyDescent="0.25">
      <c r="A2522" t="s">
        <v>2325</v>
      </c>
      <c r="B2522" t="s">
        <v>29</v>
      </c>
      <c r="C2522">
        <v>0.53</v>
      </c>
      <c r="D2522">
        <v>59</v>
      </c>
      <c r="E2522">
        <v>10.6</v>
      </c>
      <c r="F2522">
        <v>4.5</v>
      </c>
      <c r="G2522">
        <v>4.3</v>
      </c>
      <c r="H2522">
        <v>4</v>
      </c>
      <c r="I2522">
        <v>7.41</v>
      </c>
      <c r="J2522">
        <v>2.65</v>
      </c>
      <c r="K2522">
        <v>10</v>
      </c>
      <c r="L2522" t="s">
        <v>24</v>
      </c>
      <c r="M2522">
        <v>0</v>
      </c>
      <c r="N2522">
        <v>30</v>
      </c>
      <c r="O2522">
        <v>0</v>
      </c>
      <c r="P2522">
        <v>4.9000000000000004</v>
      </c>
      <c r="Q2522">
        <v>0</v>
      </c>
    </row>
    <row r="2523" spans="1:17" x14ac:dyDescent="0.25">
      <c r="A2523" t="s">
        <v>2326</v>
      </c>
      <c r="B2523" t="s">
        <v>23</v>
      </c>
      <c r="C2523">
        <v>1.9</v>
      </c>
      <c r="D2523">
        <v>51</v>
      </c>
      <c r="E2523">
        <v>4.63</v>
      </c>
      <c r="F2523">
        <v>7.9</v>
      </c>
      <c r="G2523">
        <v>7.4</v>
      </c>
      <c r="H2523">
        <v>8</v>
      </c>
      <c r="I2523">
        <v>5.0199999999999996</v>
      </c>
      <c r="J2523">
        <v>0.11</v>
      </c>
      <c r="K2523">
        <v>6</v>
      </c>
      <c r="L2523" t="s">
        <v>24</v>
      </c>
      <c r="M2523">
        <v>0</v>
      </c>
      <c r="N2523">
        <v>21</v>
      </c>
      <c r="O2523">
        <v>0</v>
      </c>
      <c r="P2523">
        <v>9.5</v>
      </c>
      <c r="Q2523">
        <v>0</v>
      </c>
    </row>
    <row r="2524" spans="1:17" x14ac:dyDescent="0.25">
      <c r="A2524" t="s">
        <v>2327</v>
      </c>
      <c r="B2524" t="s">
        <v>23</v>
      </c>
      <c r="C2524">
        <v>1.1599999999999999</v>
      </c>
      <c r="D2524">
        <v>71</v>
      </c>
      <c r="E2524">
        <v>6.57</v>
      </c>
      <c r="F2524">
        <v>8.3000000000000007</v>
      </c>
      <c r="G2524">
        <v>4.9000000000000004</v>
      </c>
      <c r="H2524">
        <v>7</v>
      </c>
      <c r="I2524">
        <v>5.13</v>
      </c>
      <c r="J2524">
        <v>0.38</v>
      </c>
      <c r="K2524">
        <v>10</v>
      </c>
      <c r="L2524" t="s">
        <v>24</v>
      </c>
      <c r="M2524">
        <v>0</v>
      </c>
      <c r="N2524">
        <v>0</v>
      </c>
      <c r="O2524">
        <v>0</v>
      </c>
      <c r="P2524">
        <v>6.4</v>
      </c>
      <c r="Q2524">
        <v>0</v>
      </c>
    </row>
    <row r="2525" spans="1:17" x14ac:dyDescent="0.25">
      <c r="A2525" t="s">
        <v>2328</v>
      </c>
      <c r="B2525" t="s">
        <v>26</v>
      </c>
      <c r="C2525">
        <v>4.28</v>
      </c>
      <c r="D2525">
        <v>63</v>
      </c>
      <c r="E2525">
        <v>5.32</v>
      </c>
      <c r="F2525">
        <v>8.1</v>
      </c>
      <c r="G2525">
        <v>6.5</v>
      </c>
      <c r="H2525">
        <v>5.5</v>
      </c>
      <c r="I2525">
        <v>3.98</v>
      </c>
      <c r="J2525">
        <v>1.61</v>
      </c>
      <c r="K2525">
        <v>10</v>
      </c>
      <c r="L2525" t="s">
        <v>24</v>
      </c>
      <c r="M2525">
        <v>0</v>
      </c>
      <c r="N2525">
        <v>7</v>
      </c>
      <c r="O2525">
        <v>0</v>
      </c>
      <c r="P2525">
        <v>7.3</v>
      </c>
      <c r="Q2525">
        <v>0</v>
      </c>
    </row>
    <row r="2526" spans="1:17" x14ac:dyDescent="0.25">
      <c r="A2526" t="s">
        <v>2329</v>
      </c>
      <c r="B2526" t="s">
        <v>23</v>
      </c>
      <c r="C2526">
        <v>2.93</v>
      </c>
      <c r="D2526">
        <v>65</v>
      </c>
      <c r="E2526">
        <v>6.59</v>
      </c>
      <c r="F2526">
        <v>6.2</v>
      </c>
      <c r="G2526">
        <v>5.0999999999999996</v>
      </c>
      <c r="H2526">
        <v>1</v>
      </c>
      <c r="I2526">
        <v>4.72</v>
      </c>
      <c r="J2526">
        <v>1.38</v>
      </c>
      <c r="K2526">
        <v>9</v>
      </c>
      <c r="L2526" t="s">
        <v>24</v>
      </c>
      <c r="M2526">
        <v>0</v>
      </c>
      <c r="N2526">
        <v>22</v>
      </c>
      <c r="O2526">
        <v>0</v>
      </c>
      <c r="P2526">
        <v>7.1</v>
      </c>
      <c r="Q2526">
        <v>0</v>
      </c>
    </row>
    <row r="2527" spans="1:17" x14ac:dyDescent="0.25">
      <c r="A2527" t="s">
        <v>2330</v>
      </c>
      <c r="B2527" t="s">
        <v>23</v>
      </c>
      <c r="C2527">
        <v>3.01</v>
      </c>
      <c r="D2527">
        <v>62</v>
      </c>
      <c r="E2527">
        <v>8.8699999999999992</v>
      </c>
      <c r="F2527">
        <v>7.8</v>
      </c>
      <c r="G2527">
        <v>7.1</v>
      </c>
      <c r="H2527">
        <v>10</v>
      </c>
      <c r="I2527">
        <v>5.41</v>
      </c>
      <c r="J2527">
        <v>1.41</v>
      </c>
      <c r="K2527">
        <v>2</v>
      </c>
      <c r="L2527" t="s">
        <v>18</v>
      </c>
      <c r="M2527">
        <v>0</v>
      </c>
      <c r="N2527">
        <v>27</v>
      </c>
      <c r="O2527">
        <v>0</v>
      </c>
      <c r="P2527">
        <v>6.3</v>
      </c>
      <c r="Q2527">
        <v>0</v>
      </c>
    </row>
    <row r="2528" spans="1:17" x14ac:dyDescent="0.25">
      <c r="A2528" t="s">
        <v>2331</v>
      </c>
      <c r="B2528" t="s">
        <v>17</v>
      </c>
      <c r="C2528">
        <v>3.8</v>
      </c>
      <c r="D2528">
        <v>67</v>
      </c>
      <c r="E2528">
        <v>10</v>
      </c>
      <c r="F2528">
        <v>8.5</v>
      </c>
      <c r="G2528">
        <v>7.3</v>
      </c>
      <c r="H2528">
        <v>7</v>
      </c>
      <c r="I2528">
        <v>5.52</v>
      </c>
      <c r="J2528">
        <v>0.99</v>
      </c>
      <c r="K2528">
        <v>10</v>
      </c>
      <c r="L2528" t="s">
        <v>24</v>
      </c>
      <c r="M2528">
        <v>0</v>
      </c>
      <c r="N2528">
        <v>0</v>
      </c>
      <c r="O2528">
        <v>0</v>
      </c>
      <c r="P2528">
        <v>6.2</v>
      </c>
      <c r="Q2528">
        <v>0</v>
      </c>
    </row>
    <row r="2529" spans="1:17" x14ac:dyDescent="0.25">
      <c r="A2529" t="s">
        <v>2332</v>
      </c>
      <c r="B2529" t="s">
        <v>26</v>
      </c>
      <c r="C2529">
        <v>3.55</v>
      </c>
      <c r="D2529">
        <v>78</v>
      </c>
      <c r="E2529">
        <v>8.8699999999999992</v>
      </c>
      <c r="F2529">
        <v>5.44</v>
      </c>
      <c r="G2529">
        <v>4.9000000000000004</v>
      </c>
      <c r="H2529">
        <v>1</v>
      </c>
      <c r="I2529">
        <v>3.66</v>
      </c>
      <c r="J2529">
        <v>1.85</v>
      </c>
      <c r="K2529">
        <v>4</v>
      </c>
      <c r="L2529" t="s">
        <v>24</v>
      </c>
      <c r="M2529">
        <v>0</v>
      </c>
      <c r="N2529">
        <v>7</v>
      </c>
      <c r="O2529">
        <v>0</v>
      </c>
      <c r="P2529">
        <v>8</v>
      </c>
      <c r="Q2529">
        <v>0</v>
      </c>
    </row>
    <row r="2530" spans="1:17" x14ac:dyDescent="0.25">
      <c r="A2530" t="s">
        <v>2333</v>
      </c>
      <c r="B2530" t="s">
        <v>17</v>
      </c>
      <c r="C2530">
        <v>3.25</v>
      </c>
      <c r="D2530">
        <v>51</v>
      </c>
      <c r="E2530">
        <v>7.27</v>
      </c>
      <c r="F2530">
        <v>8.9</v>
      </c>
      <c r="G2530">
        <v>8.5</v>
      </c>
      <c r="H2530">
        <v>9</v>
      </c>
      <c r="I2530">
        <v>6.37</v>
      </c>
      <c r="J2530">
        <v>0.37</v>
      </c>
      <c r="K2530">
        <v>0</v>
      </c>
      <c r="L2530" t="s">
        <v>24</v>
      </c>
      <c r="M2530">
        <v>0</v>
      </c>
      <c r="N2530">
        <v>22</v>
      </c>
      <c r="O2530">
        <v>0</v>
      </c>
      <c r="P2530">
        <v>7.8</v>
      </c>
      <c r="Q2530">
        <v>0</v>
      </c>
    </row>
    <row r="2531" spans="1:17" x14ac:dyDescent="0.25">
      <c r="A2531" t="s">
        <v>2334</v>
      </c>
      <c r="B2531" t="s">
        <v>23</v>
      </c>
      <c r="C2531">
        <v>4.33</v>
      </c>
      <c r="D2531">
        <v>69</v>
      </c>
      <c r="E2531">
        <v>8.77</v>
      </c>
      <c r="F2531">
        <v>3.7</v>
      </c>
      <c r="G2531">
        <v>4.3</v>
      </c>
      <c r="H2531">
        <v>7</v>
      </c>
      <c r="I2531">
        <v>7.42</v>
      </c>
      <c r="J2531">
        <v>0.76</v>
      </c>
      <c r="K2531">
        <v>1</v>
      </c>
      <c r="L2531" t="s">
        <v>24</v>
      </c>
      <c r="M2531">
        <v>0</v>
      </c>
      <c r="N2531">
        <v>24</v>
      </c>
      <c r="O2531">
        <v>0</v>
      </c>
      <c r="P2531">
        <v>4.4000000000000004</v>
      </c>
      <c r="Q2531">
        <v>0</v>
      </c>
    </row>
    <row r="2532" spans="1:17" x14ac:dyDescent="0.25">
      <c r="A2532" t="s">
        <v>2335</v>
      </c>
      <c r="B2532" t="s">
        <v>23</v>
      </c>
      <c r="C2532">
        <v>3.01</v>
      </c>
      <c r="D2532">
        <v>65</v>
      </c>
      <c r="E2532">
        <v>7.36</v>
      </c>
      <c r="F2532">
        <v>8.9</v>
      </c>
      <c r="G2532">
        <v>7.3</v>
      </c>
      <c r="H2532">
        <v>8</v>
      </c>
      <c r="I2532">
        <v>6.37</v>
      </c>
      <c r="J2532">
        <v>1</v>
      </c>
      <c r="K2532">
        <v>10</v>
      </c>
      <c r="L2532" t="s">
        <v>18</v>
      </c>
      <c r="M2532">
        <v>0</v>
      </c>
      <c r="N2532">
        <v>31</v>
      </c>
      <c r="O2532">
        <v>0</v>
      </c>
      <c r="P2532">
        <v>6</v>
      </c>
      <c r="Q2532">
        <v>0</v>
      </c>
    </row>
    <row r="2533" spans="1:17" x14ac:dyDescent="0.25">
      <c r="A2533" t="s">
        <v>2336</v>
      </c>
      <c r="B2533" t="s">
        <v>23</v>
      </c>
      <c r="C2533">
        <v>0.84</v>
      </c>
      <c r="D2533">
        <v>55</v>
      </c>
      <c r="E2533">
        <v>7.69</v>
      </c>
      <c r="F2533">
        <v>4.3</v>
      </c>
      <c r="G2533">
        <v>4.4000000000000004</v>
      </c>
      <c r="H2533">
        <v>5.5</v>
      </c>
      <c r="I2533">
        <v>6.37</v>
      </c>
      <c r="J2533">
        <v>0.68</v>
      </c>
      <c r="K2533">
        <v>5</v>
      </c>
      <c r="L2533" t="s">
        <v>24</v>
      </c>
      <c r="M2533">
        <v>0</v>
      </c>
      <c r="N2533">
        <v>23</v>
      </c>
      <c r="O2533">
        <v>0</v>
      </c>
      <c r="P2533">
        <v>3.6</v>
      </c>
      <c r="Q2533">
        <v>0</v>
      </c>
    </row>
    <row r="2534" spans="1:17" x14ac:dyDescent="0.25">
      <c r="A2534" t="s">
        <v>2338</v>
      </c>
      <c r="B2534" t="s">
        <v>26</v>
      </c>
      <c r="C2534">
        <v>3.59</v>
      </c>
      <c r="D2534">
        <v>65</v>
      </c>
      <c r="E2534">
        <v>9.36</v>
      </c>
      <c r="F2534">
        <v>3.5</v>
      </c>
      <c r="G2534">
        <v>3.9</v>
      </c>
      <c r="H2534">
        <v>9</v>
      </c>
      <c r="I2534">
        <v>5.01</v>
      </c>
      <c r="J2534">
        <v>1.52</v>
      </c>
      <c r="K2534">
        <v>4</v>
      </c>
      <c r="L2534" t="s">
        <v>18</v>
      </c>
      <c r="M2534">
        <v>0</v>
      </c>
      <c r="N2534">
        <v>31</v>
      </c>
      <c r="O2534">
        <v>0</v>
      </c>
      <c r="P2534">
        <v>4.8</v>
      </c>
      <c r="Q2534">
        <v>0</v>
      </c>
    </row>
    <row r="2535" spans="1:17" x14ac:dyDescent="0.25">
      <c r="A2535" t="s">
        <v>2339</v>
      </c>
      <c r="B2535" t="s">
        <v>26</v>
      </c>
      <c r="C2535">
        <v>2.91</v>
      </c>
      <c r="D2535">
        <v>66</v>
      </c>
      <c r="E2535">
        <v>4.0599999999999996</v>
      </c>
      <c r="F2535">
        <v>6.5</v>
      </c>
      <c r="G2535">
        <v>6.9</v>
      </c>
      <c r="H2535">
        <v>4</v>
      </c>
      <c r="I2535">
        <v>8.26</v>
      </c>
      <c r="J2535">
        <v>0.81</v>
      </c>
      <c r="K2535">
        <v>6</v>
      </c>
      <c r="L2535" t="s">
        <v>24</v>
      </c>
      <c r="M2535">
        <v>0</v>
      </c>
      <c r="N2535">
        <v>15</v>
      </c>
      <c r="O2535">
        <v>0</v>
      </c>
      <c r="P2535">
        <v>8.6999999999999993</v>
      </c>
      <c r="Q2535">
        <v>0</v>
      </c>
    </row>
    <row r="2536" spans="1:17" x14ac:dyDescent="0.25">
      <c r="A2536" t="s">
        <v>2340</v>
      </c>
      <c r="B2536" t="s">
        <v>29</v>
      </c>
      <c r="C2536">
        <v>2</v>
      </c>
      <c r="D2536">
        <v>56</v>
      </c>
      <c r="E2536">
        <v>5.72</v>
      </c>
      <c r="F2536">
        <v>7.5</v>
      </c>
      <c r="G2536">
        <v>6.4</v>
      </c>
      <c r="H2536">
        <v>5</v>
      </c>
      <c r="I2536">
        <v>5.03</v>
      </c>
      <c r="J2536">
        <v>1.54</v>
      </c>
      <c r="K2536">
        <v>9</v>
      </c>
      <c r="L2536" t="s">
        <v>24</v>
      </c>
      <c r="M2536">
        <v>0</v>
      </c>
      <c r="N2536">
        <v>19</v>
      </c>
      <c r="O2536">
        <v>0</v>
      </c>
      <c r="P2536">
        <v>6.2</v>
      </c>
      <c r="Q2536">
        <v>0</v>
      </c>
    </row>
    <row r="2537" spans="1:17" x14ac:dyDescent="0.25">
      <c r="A2537" t="s">
        <v>2342</v>
      </c>
      <c r="B2537" t="s">
        <v>23</v>
      </c>
      <c r="C2537">
        <v>3.94</v>
      </c>
      <c r="D2537">
        <v>62</v>
      </c>
      <c r="E2537">
        <v>10.8</v>
      </c>
      <c r="F2537">
        <v>2.8</v>
      </c>
      <c r="G2537">
        <v>2.2000000000000002</v>
      </c>
      <c r="H2537">
        <v>5</v>
      </c>
      <c r="I2537">
        <v>5.15</v>
      </c>
      <c r="J2537">
        <v>1.1299999999999999</v>
      </c>
      <c r="K2537">
        <v>9</v>
      </c>
      <c r="L2537" t="s">
        <v>18</v>
      </c>
      <c r="M2537">
        <v>0</v>
      </c>
      <c r="N2537">
        <v>28</v>
      </c>
      <c r="O2537">
        <v>0</v>
      </c>
      <c r="P2537">
        <v>4.8</v>
      </c>
      <c r="Q2537">
        <v>0</v>
      </c>
    </row>
    <row r="2538" spans="1:17" x14ac:dyDescent="0.25">
      <c r="A2538" t="s">
        <v>2343</v>
      </c>
      <c r="B2538" t="s">
        <v>23</v>
      </c>
      <c r="C2538">
        <v>3.53</v>
      </c>
      <c r="D2538">
        <v>58</v>
      </c>
      <c r="E2538">
        <v>3.5</v>
      </c>
      <c r="F2538">
        <v>3.5</v>
      </c>
      <c r="G2538">
        <v>2.9</v>
      </c>
      <c r="H2538">
        <v>6</v>
      </c>
      <c r="I2538">
        <v>4.76</v>
      </c>
      <c r="J2538">
        <v>1.31</v>
      </c>
      <c r="K2538">
        <v>4</v>
      </c>
      <c r="L2538" t="s">
        <v>24</v>
      </c>
      <c r="M2538">
        <v>0</v>
      </c>
      <c r="N2538">
        <v>14</v>
      </c>
      <c r="O2538">
        <v>0</v>
      </c>
      <c r="P2538">
        <v>2.7</v>
      </c>
      <c r="Q2538">
        <v>0</v>
      </c>
    </row>
    <row r="2539" spans="1:17" x14ac:dyDescent="0.25">
      <c r="A2539" t="s">
        <v>1126</v>
      </c>
      <c r="B2539" t="s">
        <v>26</v>
      </c>
      <c r="C2539">
        <v>0.44</v>
      </c>
      <c r="D2539">
        <v>68</v>
      </c>
      <c r="E2539">
        <v>4.97</v>
      </c>
      <c r="F2539">
        <v>2.5</v>
      </c>
      <c r="G2539">
        <v>2.7</v>
      </c>
      <c r="H2539">
        <v>1</v>
      </c>
      <c r="I2539">
        <v>7.32</v>
      </c>
      <c r="J2539">
        <v>1.18</v>
      </c>
      <c r="K2539">
        <v>3</v>
      </c>
      <c r="L2539" t="s">
        <v>18</v>
      </c>
      <c r="M2539">
        <v>0</v>
      </c>
      <c r="N2539">
        <v>22</v>
      </c>
      <c r="O2539">
        <v>0</v>
      </c>
      <c r="P2539">
        <v>4.8</v>
      </c>
      <c r="Q2539">
        <v>0</v>
      </c>
    </row>
    <row r="2540" spans="1:17" x14ac:dyDescent="0.25">
      <c r="A2540" t="s">
        <v>2344</v>
      </c>
      <c r="B2540" t="s">
        <v>20</v>
      </c>
      <c r="C2540">
        <v>5.0599999999999996</v>
      </c>
      <c r="D2540">
        <v>58</v>
      </c>
      <c r="E2540">
        <v>5.25</v>
      </c>
      <c r="F2540">
        <v>6.7</v>
      </c>
      <c r="G2540">
        <v>5.9</v>
      </c>
      <c r="H2540">
        <v>7</v>
      </c>
      <c r="I2540">
        <v>5.46</v>
      </c>
      <c r="J2540">
        <v>0.11</v>
      </c>
      <c r="K2540">
        <v>9</v>
      </c>
      <c r="L2540" t="s">
        <v>24</v>
      </c>
      <c r="M2540">
        <v>0</v>
      </c>
      <c r="N2540">
        <v>24</v>
      </c>
      <c r="O2540">
        <v>0</v>
      </c>
      <c r="P2540">
        <v>5.8</v>
      </c>
      <c r="Q2540">
        <v>0</v>
      </c>
    </row>
    <row r="2541" spans="1:17" x14ac:dyDescent="0.25">
      <c r="A2541" t="s">
        <v>2345</v>
      </c>
      <c r="B2541" t="s">
        <v>23</v>
      </c>
      <c r="C2541">
        <v>2.83</v>
      </c>
      <c r="D2541">
        <v>55</v>
      </c>
      <c r="E2541">
        <v>10.199999999999999</v>
      </c>
      <c r="F2541">
        <v>7.9</v>
      </c>
      <c r="G2541">
        <v>6.9</v>
      </c>
      <c r="H2541">
        <v>9</v>
      </c>
      <c r="I2541">
        <v>6.96</v>
      </c>
      <c r="J2541">
        <v>1.1499999999999999</v>
      </c>
      <c r="K2541">
        <v>5</v>
      </c>
      <c r="L2541" t="s">
        <v>24</v>
      </c>
      <c r="M2541">
        <v>0</v>
      </c>
      <c r="N2541">
        <v>13</v>
      </c>
      <c r="O2541">
        <v>0</v>
      </c>
      <c r="P2541">
        <v>7.2</v>
      </c>
      <c r="Q2541">
        <v>0</v>
      </c>
    </row>
    <row r="2542" spans="1:17" x14ac:dyDescent="0.25">
      <c r="A2542" t="s">
        <v>2346</v>
      </c>
      <c r="B2542" t="s">
        <v>17</v>
      </c>
      <c r="C2542">
        <v>0.89</v>
      </c>
      <c r="D2542">
        <v>73</v>
      </c>
      <c r="E2542">
        <v>6.46</v>
      </c>
      <c r="F2542">
        <v>4.5</v>
      </c>
      <c r="G2542">
        <v>3.8</v>
      </c>
      <c r="H2542">
        <v>2</v>
      </c>
      <c r="I2542">
        <v>3.62</v>
      </c>
      <c r="J2542">
        <v>1.5</v>
      </c>
      <c r="K2542">
        <v>4</v>
      </c>
      <c r="L2542" t="s">
        <v>24</v>
      </c>
      <c r="M2542">
        <v>0</v>
      </c>
      <c r="N2542">
        <v>14</v>
      </c>
      <c r="O2542">
        <v>0</v>
      </c>
      <c r="P2542">
        <v>5</v>
      </c>
      <c r="Q2542">
        <v>0</v>
      </c>
    </row>
    <row r="2543" spans="1:17" x14ac:dyDescent="0.25">
      <c r="A2543" t="s">
        <v>2347</v>
      </c>
      <c r="B2543" t="s">
        <v>26</v>
      </c>
      <c r="C2543">
        <v>3.71</v>
      </c>
      <c r="D2543">
        <v>61</v>
      </c>
      <c r="E2543">
        <v>6.44</v>
      </c>
      <c r="F2543">
        <v>8.3000000000000007</v>
      </c>
      <c r="G2543">
        <v>4.9000000000000004</v>
      </c>
      <c r="H2543">
        <v>2</v>
      </c>
      <c r="I2543">
        <v>8.2200000000000006</v>
      </c>
      <c r="J2543">
        <v>1</v>
      </c>
      <c r="K2543">
        <v>0</v>
      </c>
      <c r="L2543" t="s">
        <v>24</v>
      </c>
      <c r="M2543">
        <v>0</v>
      </c>
      <c r="N2543">
        <v>13</v>
      </c>
      <c r="O2543">
        <v>0</v>
      </c>
      <c r="P2543">
        <v>8.6</v>
      </c>
      <c r="Q2543">
        <v>0</v>
      </c>
    </row>
    <row r="2544" spans="1:17" x14ac:dyDescent="0.25">
      <c r="A2544" t="s">
        <v>2348</v>
      </c>
      <c r="B2544" t="s">
        <v>20</v>
      </c>
      <c r="C2544">
        <v>3.01</v>
      </c>
      <c r="D2544">
        <v>65</v>
      </c>
      <c r="E2544">
        <v>9.5</v>
      </c>
      <c r="F2544">
        <v>8.5</v>
      </c>
      <c r="G2544">
        <v>7.4</v>
      </c>
      <c r="H2544">
        <v>6</v>
      </c>
      <c r="I2544">
        <v>4.8099999999999996</v>
      </c>
      <c r="J2544">
        <v>0.17</v>
      </c>
      <c r="K2544">
        <v>1</v>
      </c>
      <c r="L2544" t="s">
        <v>24</v>
      </c>
      <c r="M2544">
        <v>0</v>
      </c>
      <c r="N2544">
        <v>25</v>
      </c>
      <c r="O2544">
        <v>0</v>
      </c>
      <c r="P2544">
        <v>8.1</v>
      </c>
      <c r="Q2544">
        <v>0</v>
      </c>
    </row>
    <row r="2545" spans="1:17" x14ac:dyDescent="0.25">
      <c r="A2545" t="s">
        <v>362</v>
      </c>
      <c r="B2545" t="s">
        <v>17</v>
      </c>
      <c r="C2545">
        <v>3.01</v>
      </c>
      <c r="D2545">
        <v>60</v>
      </c>
      <c r="E2545">
        <v>4.3899999999999997</v>
      </c>
      <c r="F2545">
        <v>7.3</v>
      </c>
      <c r="G2545">
        <v>7</v>
      </c>
      <c r="H2545">
        <v>2</v>
      </c>
      <c r="I2545">
        <v>6.21</v>
      </c>
      <c r="J2545">
        <v>1.47</v>
      </c>
      <c r="K2545">
        <v>7</v>
      </c>
      <c r="L2545" t="s">
        <v>24</v>
      </c>
      <c r="M2545">
        <v>0</v>
      </c>
      <c r="N2545">
        <v>21</v>
      </c>
      <c r="O2545">
        <v>0</v>
      </c>
      <c r="P2545">
        <v>6.1</v>
      </c>
      <c r="Q2545">
        <v>0</v>
      </c>
    </row>
    <row r="2546" spans="1:17" x14ac:dyDescent="0.25">
      <c r="A2546" t="s">
        <v>1135</v>
      </c>
      <c r="B2546" t="s">
        <v>29</v>
      </c>
      <c r="C2546">
        <v>0.43</v>
      </c>
      <c r="D2546">
        <v>57</v>
      </c>
      <c r="E2546">
        <v>7.55</v>
      </c>
      <c r="F2546">
        <v>6.9</v>
      </c>
      <c r="G2546">
        <v>6</v>
      </c>
      <c r="H2546">
        <v>3</v>
      </c>
      <c r="I2546">
        <v>5.38</v>
      </c>
      <c r="J2546">
        <v>0</v>
      </c>
      <c r="K2546">
        <v>4</v>
      </c>
      <c r="L2546" t="s">
        <v>24</v>
      </c>
      <c r="M2546">
        <v>0</v>
      </c>
      <c r="N2546">
        <v>4</v>
      </c>
      <c r="O2546">
        <v>0</v>
      </c>
      <c r="P2546">
        <v>5.3</v>
      </c>
      <c r="Q2546">
        <v>0</v>
      </c>
    </row>
    <row r="2547" spans="1:17" x14ac:dyDescent="0.25">
      <c r="A2547" t="s">
        <v>2349</v>
      </c>
      <c r="B2547" t="s">
        <v>23</v>
      </c>
      <c r="C2547">
        <v>0.76</v>
      </c>
      <c r="D2547">
        <v>62</v>
      </c>
      <c r="E2547">
        <v>8.33</v>
      </c>
      <c r="F2547">
        <v>6.9</v>
      </c>
      <c r="G2547">
        <v>5.9</v>
      </c>
      <c r="H2547">
        <v>4</v>
      </c>
      <c r="I2547">
        <v>7.41</v>
      </c>
      <c r="J2547">
        <v>0.4</v>
      </c>
      <c r="K2547">
        <v>4</v>
      </c>
      <c r="L2547" t="s">
        <v>18</v>
      </c>
      <c r="M2547">
        <v>0</v>
      </c>
      <c r="N2547">
        <v>18</v>
      </c>
      <c r="O2547">
        <v>0</v>
      </c>
      <c r="P2547">
        <v>6.2</v>
      </c>
      <c r="Q2547">
        <v>0</v>
      </c>
    </row>
    <row r="2548" spans="1:17" x14ac:dyDescent="0.25">
      <c r="A2548" t="s">
        <v>5162</v>
      </c>
      <c r="B2548" t="s">
        <v>23</v>
      </c>
      <c r="C2548">
        <v>0.76</v>
      </c>
      <c r="D2548">
        <v>62</v>
      </c>
      <c r="E2548">
        <v>8.33</v>
      </c>
      <c r="F2548">
        <v>6.9</v>
      </c>
      <c r="G2548">
        <v>5.9</v>
      </c>
      <c r="H2548">
        <v>4</v>
      </c>
      <c r="I2548">
        <v>7.41</v>
      </c>
      <c r="J2548">
        <v>0.4</v>
      </c>
      <c r="K2548">
        <v>4</v>
      </c>
      <c r="L2548" t="s">
        <v>18</v>
      </c>
      <c r="M2548">
        <v>0</v>
      </c>
      <c r="N2548">
        <v>18</v>
      </c>
      <c r="O2548">
        <v>0</v>
      </c>
      <c r="P2548">
        <v>6.2</v>
      </c>
      <c r="Q2548">
        <v>0</v>
      </c>
    </row>
    <row r="2549" spans="1:17" x14ac:dyDescent="0.25">
      <c r="A2549" t="s">
        <v>2350</v>
      </c>
      <c r="B2549" t="s">
        <v>29</v>
      </c>
      <c r="C2549">
        <v>3.44</v>
      </c>
      <c r="D2549">
        <v>78</v>
      </c>
      <c r="E2549">
        <v>6.71</v>
      </c>
      <c r="F2549">
        <v>2.7</v>
      </c>
      <c r="G2549">
        <v>1.8</v>
      </c>
      <c r="H2549">
        <v>7</v>
      </c>
      <c r="I2549">
        <v>5.08</v>
      </c>
      <c r="J2549">
        <v>0.52</v>
      </c>
      <c r="K2549">
        <v>3</v>
      </c>
      <c r="L2549" t="s">
        <v>24</v>
      </c>
      <c r="M2549">
        <v>0</v>
      </c>
      <c r="N2549">
        <v>11</v>
      </c>
      <c r="O2549">
        <v>0</v>
      </c>
      <c r="P2549">
        <v>1.5</v>
      </c>
      <c r="Q2549">
        <v>0</v>
      </c>
    </row>
    <row r="2550" spans="1:17" x14ac:dyDescent="0.25">
      <c r="A2550" t="s">
        <v>6606</v>
      </c>
      <c r="B2550" t="s">
        <v>29</v>
      </c>
      <c r="C2550">
        <v>3.44</v>
      </c>
      <c r="D2550">
        <v>78</v>
      </c>
      <c r="E2550">
        <v>6.71</v>
      </c>
      <c r="F2550">
        <v>2.7</v>
      </c>
      <c r="G2550">
        <v>1.8</v>
      </c>
      <c r="H2550">
        <v>7</v>
      </c>
      <c r="I2550">
        <v>5.08</v>
      </c>
      <c r="J2550">
        <v>0.52</v>
      </c>
      <c r="K2550">
        <v>3</v>
      </c>
      <c r="L2550" t="s">
        <v>24</v>
      </c>
      <c r="M2550">
        <v>0</v>
      </c>
      <c r="N2550">
        <v>11</v>
      </c>
      <c r="O2550">
        <v>0</v>
      </c>
      <c r="P2550">
        <v>1.5</v>
      </c>
      <c r="Q2550">
        <v>0</v>
      </c>
    </row>
    <row r="2551" spans="1:17" x14ac:dyDescent="0.25">
      <c r="A2551" t="s">
        <v>1851</v>
      </c>
      <c r="B2551" t="s">
        <v>20</v>
      </c>
      <c r="C2551">
        <v>4.1100000000000003</v>
      </c>
      <c r="D2551">
        <v>80</v>
      </c>
      <c r="E2551">
        <v>8.68</v>
      </c>
      <c r="F2551">
        <v>5.44</v>
      </c>
      <c r="G2551">
        <v>6</v>
      </c>
      <c r="H2551">
        <v>5</v>
      </c>
      <c r="I2551">
        <v>8.3699999999999992</v>
      </c>
      <c r="J2551">
        <v>2.15</v>
      </c>
      <c r="K2551">
        <v>7</v>
      </c>
      <c r="L2551" t="s">
        <v>24</v>
      </c>
      <c r="M2551">
        <v>0</v>
      </c>
      <c r="N2551">
        <v>1</v>
      </c>
      <c r="O2551">
        <v>0</v>
      </c>
      <c r="P2551">
        <v>4.8</v>
      </c>
      <c r="Q2551">
        <v>0</v>
      </c>
    </row>
    <row r="2552" spans="1:17" x14ac:dyDescent="0.25">
      <c r="A2552" t="s">
        <v>2351</v>
      </c>
      <c r="B2552" t="s">
        <v>23</v>
      </c>
      <c r="C2552">
        <v>3.92</v>
      </c>
      <c r="D2552">
        <v>67</v>
      </c>
      <c r="E2552">
        <v>5.31</v>
      </c>
      <c r="F2552">
        <v>6.7</v>
      </c>
      <c r="G2552">
        <v>6</v>
      </c>
      <c r="H2552">
        <v>10</v>
      </c>
      <c r="I2552">
        <v>4.24</v>
      </c>
      <c r="J2552">
        <v>1.18</v>
      </c>
      <c r="K2552">
        <v>9</v>
      </c>
      <c r="L2552" t="s">
        <v>24</v>
      </c>
      <c r="M2552">
        <v>0</v>
      </c>
      <c r="N2552">
        <v>26</v>
      </c>
      <c r="O2552">
        <v>0</v>
      </c>
      <c r="P2552">
        <v>6.7</v>
      </c>
      <c r="Q2552">
        <v>0</v>
      </c>
    </row>
    <row r="2553" spans="1:17" x14ac:dyDescent="0.25">
      <c r="A2553" t="s">
        <v>2352</v>
      </c>
      <c r="B2553" t="s">
        <v>26</v>
      </c>
      <c r="C2553">
        <v>4.8</v>
      </c>
      <c r="D2553">
        <v>68</v>
      </c>
      <c r="E2553">
        <v>7.75</v>
      </c>
      <c r="F2553">
        <v>3.6</v>
      </c>
      <c r="G2553">
        <v>3.6</v>
      </c>
      <c r="H2553">
        <v>7</v>
      </c>
      <c r="I2553">
        <v>8.82</v>
      </c>
      <c r="J2553">
        <v>0.37</v>
      </c>
      <c r="K2553">
        <v>1</v>
      </c>
      <c r="L2553" t="s">
        <v>18</v>
      </c>
      <c r="M2553">
        <v>0</v>
      </c>
      <c r="N2553">
        <v>8</v>
      </c>
      <c r="O2553">
        <v>0</v>
      </c>
      <c r="P2553">
        <v>5.3</v>
      </c>
      <c r="Q2553">
        <v>0</v>
      </c>
    </row>
    <row r="2554" spans="1:17" x14ac:dyDescent="0.25">
      <c r="A2554" t="s">
        <v>2353</v>
      </c>
      <c r="B2554" t="s">
        <v>29</v>
      </c>
      <c r="C2554">
        <v>2.17</v>
      </c>
      <c r="D2554">
        <v>53</v>
      </c>
      <c r="E2554">
        <v>5.66</v>
      </c>
      <c r="F2554">
        <v>2.7</v>
      </c>
      <c r="G2554">
        <v>2.2000000000000002</v>
      </c>
      <c r="H2554">
        <v>9</v>
      </c>
      <c r="I2554">
        <v>5.7</v>
      </c>
      <c r="J2554">
        <v>0</v>
      </c>
      <c r="K2554">
        <v>9</v>
      </c>
      <c r="L2554" t="s">
        <v>24</v>
      </c>
      <c r="M2554">
        <v>0</v>
      </c>
      <c r="N2554">
        <v>18</v>
      </c>
      <c r="O2554">
        <v>0</v>
      </c>
      <c r="P2554">
        <v>1.9</v>
      </c>
      <c r="Q2554">
        <v>0</v>
      </c>
    </row>
    <row r="2555" spans="1:17" x14ac:dyDescent="0.25">
      <c r="A2555" t="s">
        <v>2354</v>
      </c>
      <c r="B2555" t="s">
        <v>20</v>
      </c>
      <c r="C2555">
        <v>2.85</v>
      </c>
      <c r="D2555">
        <v>47</v>
      </c>
      <c r="E2555">
        <v>6.93</v>
      </c>
      <c r="F2555">
        <v>2.2000000000000002</v>
      </c>
      <c r="G2555">
        <v>3.3</v>
      </c>
      <c r="H2555">
        <v>4</v>
      </c>
      <c r="I2555">
        <v>7.7</v>
      </c>
      <c r="J2555">
        <v>1.94</v>
      </c>
      <c r="K2555">
        <v>10</v>
      </c>
      <c r="L2555" t="s">
        <v>24</v>
      </c>
      <c r="M2555">
        <v>0</v>
      </c>
      <c r="N2555">
        <v>27</v>
      </c>
      <c r="O2555">
        <v>0</v>
      </c>
      <c r="P2555">
        <v>4.8</v>
      </c>
      <c r="Q2555">
        <v>0</v>
      </c>
    </row>
    <row r="2556" spans="1:17" x14ac:dyDescent="0.25">
      <c r="A2556" t="s">
        <v>2355</v>
      </c>
      <c r="B2556" t="s">
        <v>20</v>
      </c>
      <c r="C2556">
        <v>2.21</v>
      </c>
      <c r="D2556">
        <v>59</v>
      </c>
      <c r="E2556">
        <v>8</v>
      </c>
      <c r="F2556">
        <v>4.3</v>
      </c>
      <c r="G2556">
        <v>4.9000000000000004</v>
      </c>
      <c r="H2556">
        <v>4</v>
      </c>
      <c r="I2556">
        <v>5</v>
      </c>
      <c r="J2556">
        <v>1.72</v>
      </c>
      <c r="K2556">
        <v>7</v>
      </c>
      <c r="L2556" t="s">
        <v>18</v>
      </c>
      <c r="M2556">
        <v>0</v>
      </c>
      <c r="N2556">
        <v>4</v>
      </c>
      <c r="O2556">
        <v>0</v>
      </c>
      <c r="P2556">
        <v>4.2</v>
      </c>
      <c r="Q2556">
        <v>0</v>
      </c>
    </row>
    <row r="2557" spans="1:17" x14ac:dyDescent="0.25">
      <c r="A2557" t="s">
        <v>2356</v>
      </c>
      <c r="B2557" t="s">
        <v>29</v>
      </c>
      <c r="C2557">
        <v>4.47</v>
      </c>
      <c r="D2557">
        <v>65</v>
      </c>
      <c r="E2557">
        <v>7.26</v>
      </c>
      <c r="F2557">
        <v>6</v>
      </c>
      <c r="G2557">
        <v>4.9000000000000004</v>
      </c>
      <c r="H2557">
        <v>8</v>
      </c>
      <c r="I2557">
        <v>5.58</v>
      </c>
      <c r="J2557">
        <v>0</v>
      </c>
      <c r="K2557">
        <v>6</v>
      </c>
      <c r="L2557" t="s">
        <v>24</v>
      </c>
      <c r="M2557">
        <v>0</v>
      </c>
      <c r="N2557">
        <v>27</v>
      </c>
      <c r="O2557">
        <v>0</v>
      </c>
      <c r="P2557">
        <v>4.8</v>
      </c>
      <c r="Q2557">
        <v>0</v>
      </c>
    </row>
    <row r="2558" spans="1:17" x14ac:dyDescent="0.25">
      <c r="A2558" t="s">
        <v>2357</v>
      </c>
      <c r="B2558" t="s">
        <v>17</v>
      </c>
      <c r="C2558">
        <v>2.79</v>
      </c>
      <c r="D2558">
        <v>53</v>
      </c>
      <c r="E2558">
        <v>8.9</v>
      </c>
      <c r="F2558">
        <v>2.4</v>
      </c>
      <c r="G2558">
        <v>2.2999999999999998</v>
      </c>
      <c r="H2558">
        <v>2</v>
      </c>
      <c r="I2558">
        <v>7.11</v>
      </c>
      <c r="J2558">
        <v>0</v>
      </c>
      <c r="K2558">
        <v>5</v>
      </c>
      <c r="L2558" t="s">
        <v>24</v>
      </c>
      <c r="M2558">
        <v>0</v>
      </c>
      <c r="N2558">
        <v>2</v>
      </c>
      <c r="O2558">
        <v>0</v>
      </c>
      <c r="P2558">
        <v>2.4</v>
      </c>
      <c r="Q2558">
        <v>0</v>
      </c>
    </row>
    <row r="2559" spans="1:17" x14ac:dyDescent="0.25">
      <c r="A2559" t="s">
        <v>1150</v>
      </c>
      <c r="B2559" t="s">
        <v>26</v>
      </c>
      <c r="C2559">
        <v>3.01</v>
      </c>
      <c r="D2559">
        <v>47</v>
      </c>
      <c r="E2559">
        <v>9.1</v>
      </c>
      <c r="F2559">
        <v>8</v>
      </c>
      <c r="G2559">
        <v>6.6</v>
      </c>
      <c r="H2559">
        <v>5.5</v>
      </c>
      <c r="I2559">
        <v>7.17</v>
      </c>
      <c r="J2559">
        <v>0.57999999999999996</v>
      </c>
      <c r="K2559">
        <v>0</v>
      </c>
      <c r="L2559" t="s">
        <v>24</v>
      </c>
      <c r="M2559">
        <v>0</v>
      </c>
      <c r="N2559">
        <v>16</v>
      </c>
      <c r="O2559">
        <v>0</v>
      </c>
      <c r="P2559">
        <v>7</v>
      </c>
      <c r="Q2559">
        <v>0</v>
      </c>
    </row>
    <row r="2560" spans="1:17" x14ac:dyDescent="0.25">
      <c r="A2560" t="s">
        <v>2358</v>
      </c>
      <c r="B2560" t="s">
        <v>20</v>
      </c>
      <c r="C2560">
        <v>0.63</v>
      </c>
      <c r="D2560">
        <v>77</v>
      </c>
      <c r="E2560">
        <v>6.37</v>
      </c>
      <c r="F2560">
        <v>3.2</v>
      </c>
      <c r="G2560">
        <v>2.9</v>
      </c>
      <c r="H2560">
        <v>1</v>
      </c>
      <c r="I2560">
        <v>6.96</v>
      </c>
      <c r="J2560">
        <v>0.53</v>
      </c>
      <c r="K2560">
        <v>6</v>
      </c>
      <c r="L2560" t="s">
        <v>24</v>
      </c>
      <c r="M2560">
        <v>0</v>
      </c>
      <c r="N2560">
        <v>5</v>
      </c>
      <c r="O2560">
        <v>0</v>
      </c>
      <c r="P2560">
        <v>3.1</v>
      </c>
      <c r="Q2560">
        <v>0</v>
      </c>
    </row>
    <row r="2561" spans="1:17" x14ac:dyDescent="0.25">
      <c r="A2561" t="s">
        <v>2359</v>
      </c>
      <c r="B2561" t="s">
        <v>26</v>
      </c>
      <c r="C2561">
        <v>0.77</v>
      </c>
      <c r="D2561">
        <v>58</v>
      </c>
      <c r="E2561">
        <v>9.66</v>
      </c>
      <c r="F2561">
        <v>2.2000000000000002</v>
      </c>
      <c r="G2561">
        <v>1.4</v>
      </c>
      <c r="H2561">
        <v>5.5</v>
      </c>
      <c r="I2561">
        <v>6.7</v>
      </c>
      <c r="J2561">
        <v>0.92</v>
      </c>
      <c r="K2561">
        <v>3</v>
      </c>
      <c r="L2561" t="s">
        <v>24</v>
      </c>
      <c r="M2561">
        <v>0</v>
      </c>
      <c r="N2561">
        <v>25</v>
      </c>
      <c r="O2561">
        <v>0</v>
      </c>
      <c r="P2561">
        <v>4.8</v>
      </c>
      <c r="Q2561">
        <v>0</v>
      </c>
    </row>
    <row r="2562" spans="1:17" x14ac:dyDescent="0.25">
      <c r="A2562" t="s">
        <v>2360</v>
      </c>
      <c r="B2562" t="s">
        <v>17</v>
      </c>
      <c r="C2562">
        <v>4.03</v>
      </c>
      <c r="D2562">
        <v>39</v>
      </c>
      <c r="E2562">
        <v>8.07</v>
      </c>
      <c r="F2562">
        <v>3.7</v>
      </c>
      <c r="G2562">
        <v>3</v>
      </c>
      <c r="H2562">
        <v>7</v>
      </c>
      <c r="I2562">
        <v>4.32</v>
      </c>
      <c r="J2562">
        <v>0.98</v>
      </c>
      <c r="K2562">
        <v>10</v>
      </c>
      <c r="L2562" t="s">
        <v>24</v>
      </c>
      <c r="M2562">
        <v>0</v>
      </c>
      <c r="N2562">
        <v>4</v>
      </c>
      <c r="O2562">
        <v>0</v>
      </c>
      <c r="P2562">
        <v>4.8</v>
      </c>
      <c r="Q2562">
        <v>0</v>
      </c>
    </row>
    <row r="2563" spans="1:17" x14ac:dyDescent="0.25">
      <c r="A2563" t="s">
        <v>2361</v>
      </c>
      <c r="B2563" t="s">
        <v>29</v>
      </c>
      <c r="C2563">
        <v>3.01</v>
      </c>
      <c r="D2563">
        <v>82</v>
      </c>
      <c r="E2563">
        <v>9.26</v>
      </c>
      <c r="F2563">
        <v>8.1999999999999993</v>
      </c>
      <c r="G2563">
        <v>8.1</v>
      </c>
      <c r="H2563">
        <v>4</v>
      </c>
      <c r="I2563">
        <v>7.09</v>
      </c>
      <c r="J2563">
        <v>1.33</v>
      </c>
      <c r="K2563">
        <v>1</v>
      </c>
      <c r="L2563" t="s">
        <v>24</v>
      </c>
      <c r="M2563">
        <v>0</v>
      </c>
      <c r="N2563">
        <v>4</v>
      </c>
      <c r="O2563">
        <v>0</v>
      </c>
      <c r="P2563">
        <v>9</v>
      </c>
      <c r="Q2563">
        <v>0</v>
      </c>
    </row>
    <row r="2564" spans="1:17" x14ac:dyDescent="0.25">
      <c r="A2564" t="s">
        <v>2362</v>
      </c>
      <c r="B2564" t="s">
        <v>29</v>
      </c>
      <c r="C2564">
        <v>1.54</v>
      </c>
      <c r="D2564">
        <v>68</v>
      </c>
      <c r="E2564">
        <v>3.27</v>
      </c>
      <c r="F2564">
        <v>2.4</v>
      </c>
      <c r="G2564">
        <v>1.9</v>
      </c>
      <c r="H2564">
        <v>7</v>
      </c>
      <c r="I2564">
        <v>4.41</v>
      </c>
      <c r="J2564">
        <v>0.8</v>
      </c>
      <c r="K2564">
        <v>5</v>
      </c>
      <c r="L2564" t="s">
        <v>24</v>
      </c>
      <c r="M2564">
        <v>0</v>
      </c>
      <c r="N2564">
        <v>17</v>
      </c>
      <c r="O2564">
        <v>0</v>
      </c>
      <c r="P2564">
        <v>0.5</v>
      </c>
      <c r="Q2564">
        <v>0</v>
      </c>
    </row>
    <row r="2565" spans="1:17" x14ac:dyDescent="0.25">
      <c r="A2565" t="s">
        <v>2363</v>
      </c>
      <c r="B2565" t="s">
        <v>17</v>
      </c>
      <c r="C2565">
        <v>1.37</v>
      </c>
      <c r="D2565">
        <v>56</v>
      </c>
      <c r="E2565">
        <v>11</v>
      </c>
      <c r="F2565">
        <v>5</v>
      </c>
      <c r="G2565">
        <v>4.2</v>
      </c>
      <c r="H2565">
        <v>7</v>
      </c>
      <c r="I2565">
        <v>7.49</v>
      </c>
      <c r="J2565">
        <v>1.61</v>
      </c>
      <c r="K2565">
        <v>9</v>
      </c>
      <c r="L2565" t="s">
        <v>24</v>
      </c>
      <c r="M2565">
        <v>0</v>
      </c>
      <c r="N2565">
        <v>31</v>
      </c>
      <c r="O2565">
        <v>0</v>
      </c>
      <c r="P2565">
        <v>6.5</v>
      </c>
      <c r="Q2565">
        <v>0</v>
      </c>
    </row>
    <row r="2566" spans="1:17" x14ac:dyDescent="0.25">
      <c r="A2566" t="s">
        <v>2364</v>
      </c>
      <c r="B2566" t="s">
        <v>17</v>
      </c>
      <c r="C2566">
        <v>1.58</v>
      </c>
      <c r="D2566">
        <v>59</v>
      </c>
      <c r="E2566">
        <v>7.76</v>
      </c>
      <c r="F2566">
        <v>7.8</v>
      </c>
      <c r="G2566">
        <v>7.5</v>
      </c>
      <c r="H2566">
        <v>1</v>
      </c>
      <c r="I2566">
        <v>5.98</v>
      </c>
      <c r="J2566">
        <v>0.28999999999999998</v>
      </c>
      <c r="K2566">
        <v>9</v>
      </c>
      <c r="L2566" t="s">
        <v>18</v>
      </c>
      <c r="M2566">
        <v>0</v>
      </c>
      <c r="N2566">
        <v>4</v>
      </c>
      <c r="O2566">
        <v>0</v>
      </c>
      <c r="P2566">
        <v>6.5</v>
      </c>
      <c r="Q2566">
        <v>0</v>
      </c>
    </row>
    <row r="2567" spans="1:17" x14ac:dyDescent="0.25">
      <c r="A2567" t="s">
        <v>2365</v>
      </c>
      <c r="B2567" t="s">
        <v>29</v>
      </c>
      <c r="C2567">
        <v>1.54</v>
      </c>
      <c r="D2567">
        <v>60</v>
      </c>
      <c r="E2567">
        <v>5.27</v>
      </c>
      <c r="F2567">
        <v>6.1</v>
      </c>
      <c r="G2567">
        <v>4.8</v>
      </c>
      <c r="H2567">
        <v>8</v>
      </c>
      <c r="I2567">
        <v>6.36</v>
      </c>
      <c r="J2567">
        <v>1.72</v>
      </c>
      <c r="K2567">
        <v>6</v>
      </c>
      <c r="L2567" t="s">
        <v>18</v>
      </c>
      <c r="M2567">
        <v>0</v>
      </c>
      <c r="N2567">
        <v>0</v>
      </c>
      <c r="O2567">
        <v>0</v>
      </c>
      <c r="P2567">
        <v>5</v>
      </c>
      <c r="Q2567">
        <v>0</v>
      </c>
    </row>
    <row r="2568" spans="1:17" x14ac:dyDescent="0.25">
      <c r="A2568" t="s">
        <v>2366</v>
      </c>
      <c r="B2568" t="s">
        <v>26</v>
      </c>
      <c r="C2568">
        <v>3.57</v>
      </c>
      <c r="D2568">
        <v>54</v>
      </c>
      <c r="E2568">
        <v>7.2</v>
      </c>
      <c r="F2568">
        <v>5.3</v>
      </c>
      <c r="G2568">
        <v>4.0999999999999996</v>
      </c>
      <c r="H2568">
        <v>5</v>
      </c>
      <c r="I2568">
        <v>6.54</v>
      </c>
      <c r="J2568">
        <v>0.51</v>
      </c>
      <c r="K2568">
        <v>2</v>
      </c>
      <c r="L2568" t="s">
        <v>24</v>
      </c>
      <c r="M2568">
        <v>0</v>
      </c>
      <c r="N2568">
        <v>31</v>
      </c>
      <c r="O2568">
        <v>0</v>
      </c>
      <c r="P2568">
        <v>3.9</v>
      </c>
      <c r="Q2568">
        <v>0</v>
      </c>
    </row>
    <row r="2569" spans="1:17" x14ac:dyDescent="0.25">
      <c r="A2569" t="s">
        <v>2367</v>
      </c>
      <c r="B2569" t="s">
        <v>29</v>
      </c>
      <c r="C2569">
        <v>3.01</v>
      </c>
      <c r="D2569">
        <v>37</v>
      </c>
      <c r="E2569">
        <v>6.61</v>
      </c>
      <c r="F2569">
        <v>6.2</v>
      </c>
      <c r="G2569">
        <v>6.2</v>
      </c>
      <c r="H2569">
        <v>9</v>
      </c>
      <c r="I2569">
        <v>4.22</v>
      </c>
      <c r="J2569">
        <v>1.2</v>
      </c>
      <c r="K2569">
        <v>0</v>
      </c>
      <c r="L2569" t="s">
        <v>24</v>
      </c>
      <c r="M2569">
        <v>0</v>
      </c>
      <c r="N2569">
        <v>7</v>
      </c>
      <c r="O2569">
        <v>0</v>
      </c>
      <c r="P2569">
        <v>5.0999999999999996</v>
      </c>
      <c r="Q2569">
        <v>0</v>
      </c>
    </row>
    <row r="2570" spans="1:17" x14ac:dyDescent="0.25">
      <c r="A2570" t="s">
        <v>2368</v>
      </c>
      <c r="B2570" t="s">
        <v>17</v>
      </c>
      <c r="C2570">
        <v>2.2200000000000002</v>
      </c>
      <c r="D2570">
        <v>58</v>
      </c>
      <c r="E2570">
        <v>7.13</v>
      </c>
      <c r="F2570">
        <v>2.2000000000000002</v>
      </c>
      <c r="G2570">
        <v>2.7</v>
      </c>
      <c r="H2570">
        <v>10</v>
      </c>
      <c r="I2570">
        <v>6.37</v>
      </c>
      <c r="J2570">
        <v>1.92</v>
      </c>
      <c r="K2570">
        <v>4</v>
      </c>
      <c r="L2570" t="s">
        <v>24</v>
      </c>
      <c r="M2570">
        <v>0</v>
      </c>
      <c r="N2570">
        <v>22</v>
      </c>
      <c r="O2570">
        <v>0</v>
      </c>
      <c r="P2570">
        <v>4.8</v>
      </c>
      <c r="Q2570">
        <v>0</v>
      </c>
    </row>
    <row r="2571" spans="1:17" x14ac:dyDescent="0.25">
      <c r="A2571" t="s">
        <v>2369</v>
      </c>
      <c r="B2571" t="s">
        <v>26</v>
      </c>
      <c r="C2571">
        <v>2.71</v>
      </c>
      <c r="D2571">
        <v>60</v>
      </c>
      <c r="E2571">
        <v>3.67</v>
      </c>
      <c r="F2571">
        <v>3.8</v>
      </c>
      <c r="G2571">
        <v>2.9</v>
      </c>
      <c r="H2571">
        <v>10</v>
      </c>
      <c r="I2571">
        <v>5.08</v>
      </c>
      <c r="J2571">
        <v>0.63</v>
      </c>
      <c r="K2571">
        <v>6</v>
      </c>
      <c r="L2571" t="s">
        <v>24</v>
      </c>
      <c r="M2571">
        <v>0</v>
      </c>
      <c r="N2571">
        <v>2</v>
      </c>
      <c r="O2571">
        <v>0</v>
      </c>
      <c r="P2571">
        <v>3.1</v>
      </c>
      <c r="Q2571">
        <v>0</v>
      </c>
    </row>
    <row r="2572" spans="1:17" x14ac:dyDescent="0.25">
      <c r="A2572" t="s">
        <v>2370</v>
      </c>
      <c r="B2572" t="s">
        <v>20</v>
      </c>
      <c r="C2572">
        <v>2.19</v>
      </c>
      <c r="D2572">
        <v>54</v>
      </c>
      <c r="E2572">
        <v>8.8699999999999992</v>
      </c>
      <c r="F2572">
        <v>4.9000000000000004</v>
      </c>
      <c r="G2572">
        <v>4.9000000000000004</v>
      </c>
      <c r="H2572">
        <v>8</v>
      </c>
      <c r="I2572">
        <v>5.86</v>
      </c>
      <c r="J2572">
        <v>1</v>
      </c>
      <c r="K2572">
        <v>0</v>
      </c>
      <c r="L2572" t="s">
        <v>18</v>
      </c>
      <c r="M2572">
        <v>0</v>
      </c>
      <c r="N2572">
        <v>15</v>
      </c>
      <c r="O2572">
        <v>0</v>
      </c>
      <c r="P2572">
        <v>4.5999999999999996</v>
      </c>
      <c r="Q2572">
        <v>0</v>
      </c>
    </row>
    <row r="2573" spans="1:17" x14ac:dyDescent="0.25">
      <c r="A2573" t="s">
        <v>2372</v>
      </c>
      <c r="B2573" t="s">
        <v>29</v>
      </c>
      <c r="C2573">
        <v>3.01</v>
      </c>
      <c r="D2573">
        <v>69</v>
      </c>
      <c r="E2573">
        <v>4.57</v>
      </c>
      <c r="F2573">
        <v>4.5</v>
      </c>
      <c r="G2573">
        <v>4.8</v>
      </c>
      <c r="H2573">
        <v>5</v>
      </c>
      <c r="I2573">
        <v>6.19</v>
      </c>
      <c r="J2573">
        <v>2.12</v>
      </c>
      <c r="K2573">
        <v>2</v>
      </c>
      <c r="L2573" t="s">
        <v>24</v>
      </c>
      <c r="M2573">
        <v>0</v>
      </c>
      <c r="N2573">
        <v>26</v>
      </c>
      <c r="O2573">
        <v>0</v>
      </c>
      <c r="P2573">
        <v>5.5</v>
      </c>
      <c r="Q2573">
        <v>0</v>
      </c>
    </row>
    <row r="2574" spans="1:17" x14ac:dyDescent="0.25">
      <c r="A2574" t="s">
        <v>2373</v>
      </c>
      <c r="B2574" t="s">
        <v>29</v>
      </c>
      <c r="C2574">
        <v>0.13</v>
      </c>
      <c r="D2574">
        <v>63</v>
      </c>
      <c r="E2574">
        <v>8.68</v>
      </c>
      <c r="F2574">
        <v>7.5</v>
      </c>
      <c r="G2574">
        <v>6.5</v>
      </c>
      <c r="H2574">
        <v>5.5</v>
      </c>
      <c r="I2574">
        <v>7.34</v>
      </c>
      <c r="J2574">
        <v>0</v>
      </c>
      <c r="K2574">
        <v>2</v>
      </c>
      <c r="L2574" t="s">
        <v>24</v>
      </c>
      <c r="M2574">
        <v>0</v>
      </c>
      <c r="N2574">
        <v>16</v>
      </c>
      <c r="O2574">
        <v>0</v>
      </c>
      <c r="P2574">
        <v>7.5</v>
      </c>
      <c r="Q2574">
        <v>0</v>
      </c>
    </row>
    <row r="2575" spans="1:17" x14ac:dyDescent="0.25">
      <c r="A2575" t="s">
        <v>2374</v>
      </c>
      <c r="B2575" t="s">
        <v>23</v>
      </c>
      <c r="C2575">
        <v>2.1</v>
      </c>
      <c r="D2575">
        <v>54</v>
      </c>
      <c r="E2575">
        <v>5.33</v>
      </c>
      <c r="F2575">
        <v>5.5</v>
      </c>
      <c r="G2575">
        <v>4.3</v>
      </c>
      <c r="H2575">
        <v>8</v>
      </c>
      <c r="I2575">
        <v>4.79</v>
      </c>
      <c r="J2575">
        <v>0.26</v>
      </c>
      <c r="K2575">
        <v>5</v>
      </c>
      <c r="L2575" t="s">
        <v>18</v>
      </c>
      <c r="M2575">
        <v>0</v>
      </c>
      <c r="N2575">
        <v>2</v>
      </c>
      <c r="O2575">
        <v>0</v>
      </c>
      <c r="P2575">
        <v>5.8</v>
      </c>
      <c r="Q2575">
        <v>0</v>
      </c>
    </row>
    <row r="2576" spans="1:17" x14ac:dyDescent="0.25">
      <c r="A2576" t="s">
        <v>2375</v>
      </c>
      <c r="B2576" t="s">
        <v>17</v>
      </c>
      <c r="C2576">
        <v>1.73</v>
      </c>
      <c r="D2576">
        <v>59</v>
      </c>
      <c r="E2576">
        <v>3.75</v>
      </c>
      <c r="F2576">
        <v>8.1</v>
      </c>
      <c r="G2576">
        <v>4.9000000000000004</v>
      </c>
      <c r="H2576">
        <v>9</v>
      </c>
      <c r="I2576">
        <v>7.69</v>
      </c>
      <c r="J2576">
        <v>1.28</v>
      </c>
      <c r="K2576">
        <v>1</v>
      </c>
      <c r="L2576" t="s">
        <v>24</v>
      </c>
      <c r="M2576">
        <v>0</v>
      </c>
      <c r="N2576">
        <v>17</v>
      </c>
      <c r="O2576">
        <v>0</v>
      </c>
      <c r="P2576">
        <v>8.1999999999999993</v>
      </c>
      <c r="Q2576">
        <v>0</v>
      </c>
    </row>
    <row r="2577" spans="1:17" x14ac:dyDescent="0.25">
      <c r="A2577" t="s">
        <v>2376</v>
      </c>
      <c r="B2577" t="s">
        <v>26</v>
      </c>
      <c r="C2577">
        <v>2.4</v>
      </c>
      <c r="D2577">
        <v>69</v>
      </c>
      <c r="E2577">
        <v>7.82</v>
      </c>
      <c r="F2577">
        <v>4.2</v>
      </c>
      <c r="G2577">
        <v>3.5</v>
      </c>
      <c r="H2577">
        <v>1</v>
      </c>
      <c r="I2577">
        <v>4.46</v>
      </c>
      <c r="J2577">
        <v>1</v>
      </c>
      <c r="K2577">
        <v>10</v>
      </c>
      <c r="L2577" t="s">
        <v>24</v>
      </c>
      <c r="M2577">
        <v>0</v>
      </c>
      <c r="N2577">
        <v>11</v>
      </c>
      <c r="O2577">
        <v>0</v>
      </c>
      <c r="P2577">
        <v>2.7</v>
      </c>
      <c r="Q2577">
        <v>0</v>
      </c>
    </row>
    <row r="2578" spans="1:17" x14ac:dyDescent="0.25">
      <c r="A2578" t="s">
        <v>2378</v>
      </c>
      <c r="B2578" t="s">
        <v>23</v>
      </c>
      <c r="C2578">
        <v>2.2999999999999998</v>
      </c>
      <c r="D2578">
        <v>65</v>
      </c>
      <c r="E2578">
        <v>8.32</v>
      </c>
      <c r="F2578">
        <v>5.5</v>
      </c>
      <c r="G2578">
        <v>5.0999999999999996</v>
      </c>
      <c r="H2578">
        <v>6</v>
      </c>
      <c r="I2578">
        <v>7.58</v>
      </c>
      <c r="J2578">
        <v>0</v>
      </c>
      <c r="K2578">
        <v>6</v>
      </c>
      <c r="L2578" t="s">
        <v>18</v>
      </c>
      <c r="M2578">
        <v>0</v>
      </c>
      <c r="N2578">
        <v>30</v>
      </c>
      <c r="O2578">
        <v>0</v>
      </c>
      <c r="P2578">
        <v>6.7</v>
      </c>
      <c r="Q2578">
        <v>0</v>
      </c>
    </row>
    <row r="2579" spans="1:17" x14ac:dyDescent="0.25">
      <c r="A2579" t="s">
        <v>2380</v>
      </c>
      <c r="B2579" t="s">
        <v>20</v>
      </c>
      <c r="C2579">
        <v>3.59</v>
      </c>
      <c r="D2579">
        <v>64</v>
      </c>
      <c r="E2579">
        <v>6.33</v>
      </c>
      <c r="F2579">
        <v>2.9</v>
      </c>
      <c r="G2579">
        <v>3.3</v>
      </c>
      <c r="H2579">
        <v>6</v>
      </c>
      <c r="I2579">
        <v>5.23</v>
      </c>
      <c r="J2579">
        <v>1.6</v>
      </c>
      <c r="K2579">
        <v>2</v>
      </c>
      <c r="L2579" t="s">
        <v>18</v>
      </c>
      <c r="M2579">
        <v>0</v>
      </c>
      <c r="N2579">
        <v>27</v>
      </c>
      <c r="O2579">
        <v>0</v>
      </c>
      <c r="P2579">
        <v>3.2</v>
      </c>
      <c r="Q2579">
        <v>0</v>
      </c>
    </row>
    <row r="2580" spans="1:17" x14ac:dyDescent="0.25">
      <c r="A2580" t="s">
        <v>2381</v>
      </c>
      <c r="B2580" t="s">
        <v>17</v>
      </c>
      <c r="C2580">
        <v>0</v>
      </c>
      <c r="D2580">
        <v>68</v>
      </c>
      <c r="E2580">
        <v>6.69</v>
      </c>
      <c r="F2580">
        <v>5.8</v>
      </c>
      <c r="G2580">
        <v>5.0999999999999996</v>
      </c>
      <c r="H2580">
        <v>10</v>
      </c>
      <c r="I2580">
        <v>8.2100000000000009</v>
      </c>
      <c r="J2580">
        <v>1.7</v>
      </c>
      <c r="K2580">
        <v>2</v>
      </c>
      <c r="L2580" t="s">
        <v>24</v>
      </c>
      <c r="M2580">
        <v>0</v>
      </c>
      <c r="N2580">
        <v>3</v>
      </c>
      <c r="O2580">
        <v>0</v>
      </c>
      <c r="P2580">
        <v>3.7</v>
      </c>
      <c r="Q2580">
        <v>0</v>
      </c>
    </row>
    <row r="2581" spans="1:17" x14ac:dyDescent="0.25">
      <c r="A2581" t="s">
        <v>14344</v>
      </c>
      <c r="B2581" t="s">
        <v>17</v>
      </c>
      <c r="C2581">
        <v>4.59</v>
      </c>
      <c r="D2581">
        <v>59</v>
      </c>
      <c r="E2581">
        <v>6.84</v>
      </c>
      <c r="F2581">
        <v>7.6</v>
      </c>
      <c r="G2581">
        <v>6.7</v>
      </c>
      <c r="H2581">
        <v>5.5</v>
      </c>
      <c r="I2581">
        <v>8.76</v>
      </c>
      <c r="J2581">
        <v>1.49</v>
      </c>
      <c r="K2581">
        <v>3</v>
      </c>
      <c r="L2581" t="s">
        <v>24</v>
      </c>
      <c r="M2581">
        <v>0</v>
      </c>
      <c r="N2581">
        <v>6</v>
      </c>
      <c r="O2581">
        <v>0</v>
      </c>
      <c r="P2581">
        <v>6.1</v>
      </c>
      <c r="Q2581">
        <v>0</v>
      </c>
    </row>
    <row r="2582" spans="1:17" x14ac:dyDescent="0.25">
      <c r="A2582" t="s">
        <v>2393</v>
      </c>
      <c r="B2582" t="s">
        <v>17</v>
      </c>
      <c r="C2582">
        <v>4.59</v>
      </c>
      <c r="D2582">
        <v>59</v>
      </c>
      <c r="E2582">
        <v>6.84</v>
      </c>
      <c r="F2582">
        <v>7.6</v>
      </c>
      <c r="G2582">
        <v>6.7</v>
      </c>
      <c r="H2582">
        <v>5.5</v>
      </c>
      <c r="I2582">
        <v>8.76</v>
      </c>
      <c r="J2582">
        <v>1.49</v>
      </c>
      <c r="K2582">
        <v>3</v>
      </c>
      <c r="L2582" t="s">
        <v>24</v>
      </c>
      <c r="M2582">
        <v>0</v>
      </c>
      <c r="N2582">
        <v>6</v>
      </c>
      <c r="O2582">
        <v>0</v>
      </c>
      <c r="P2582">
        <v>6.1</v>
      </c>
      <c r="Q2582">
        <v>0</v>
      </c>
    </row>
    <row r="2583" spans="1:17" x14ac:dyDescent="0.25">
      <c r="A2583" t="s">
        <v>2382</v>
      </c>
      <c r="B2583" t="s">
        <v>23</v>
      </c>
      <c r="C2583">
        <v>1.6</v>
      </c>
      <c r="D2583">
        <v>62</v>
      </c>
      <c r="E2583">
        <v>5.91</v>
      </c>
      <c r="F2583">
        <v>3.7</v>
      </c>
      <c r="G2583">
        <v>3.7</v>
      </c>
      <c r="H2583">
        <v>8</v>
      </c>
      <c r="I2583">
        <v>7.29</v>
      </c>
      <c r="J2583">
        <v>0.5</v>
      </c>
      <c r="K2583">
        <v>2</v>
      </c>
      <c r="L2583" t="s">
        <v>24</v>
      </c>
      <c r="M2583">
        <v>0</v>
      </c>
      <c r="N2583">
        <v>20</v>
      </c>
      <c r="O2583">
        <v>0</v>
      </c>
      <c r="P2583">
        <v>4.5999999999999996</v>
      </c>
      <c r="Q2583">
        <v>0</v>
      </c>
    </row>
    <row r="2584" spans="1:17" x14ac:dyDescent="0.25">
      <c r="A2584" t="s">
        <v>2383</v>
      </c>
      <c r="B2584" t="s">
        <v>20</v>
      </c>
      <c r="C2584">
        <v>0.6</v>
      </c>
      <c r="D2584">
        <v>56</v>
      </c>
      <c r="E2584">
        <v>7.86</v>
      </c>
      <c r="F2584">
        <v>4.3</v>
      </c>
      <c r="G2584">
        <v>3.2</v>
      </c>
      <c r="H2584">
        <v>7</v>
      </c>
      <c r="I2584">
        <v>6.78</v>
      </c>
      <c r="J2584">
        <v>0.89</v>
      </c>
      <c r="K2584">
        <v>4</v>
      </c>
      <c r="L2584" t="s">
        <v>24</v>
      </c>
      <c r="M2584">
        <v>0</v>
      </c>
      <c r="N2584">
        <v>31</v>
      </c>
      <c r="O2584">
        <v>0</v>
      </c>
      <c r="P2584">
        <v>3.4</v>
      </c>
      <c r="Q2584">
        <v>0</v>
      </c>
    </row>
    <row r="2585" spans="1:17" x14ac:dyDescent="0.25">
      <c r="A2585" t="s">
        <v>2384</v>
      </c>
      <c r="B2585" t="s">
        <v>23</v>
      </c>
      <c r="C2585">
        <v>3.01</v>
      </c>
      <c r="D2585">
        <v>47</v>
      </c>
      <c r="E2585">
        <v>7.65</v>
      </c>
      <c r="F2585">
        <v>7</v>
      </c>
      <c r="G2585">
        <v>5.9</v>
      </c>
      <c r="H2585">
        <v>2</v>
      </c>
      <c r="I2585">
        <v>5.0199999999999996</v>
      </c>
      <c r="J2585">
        <v>0.71</v>
      </c>
      <c r="K2585">
        <v>10</v>
      </c>
      <c r="L2585" t="s">
        <v>24</v>
      </c>
      <c r="M2585">
        <v>0</v>
      </c>
      <c r="N2585">
        <v>13</v>
      </c>
      <c r="O2585">
        <v>0</v>
      </c>
      <c r="P2585">
        <v>5.2</v>
      </c>
      <c r="Q2585">
        <v>0</v>
      </c>
    </row>
    <row r="2586" spans="1:17" x14ac:dyDescent="0.25">
      <c r="A2586" t="s">
        <v>17545</v>
      </c>
      <c r="B2586" t="s">
        <v>23</v>
      </c>
      <c r="C2586">
        <v>3.01</v>
      </c>
      <c r="D2586">
        <v>47</v>
      </c>
      <c r="E2586">
        <v>7.65</v>
      </c>
      <c r="F2586">
        <v>7</v>
      </c>
      <c r="G2586">
        <v>5.9</v>
      </c>
      <c r="H2586">
        <v>2</v>
      </c>
      <c r="I2586">
        <v>5.0199999999999996</v>
      </c>
      <c r="J2586">
        <v>0.71</v>
      </c>
      <c r="K2586">
        <v>10</v>
      </c>
      <c r="L2586" t="s">
        <v>24</v>
      </c>
      <c r="M2586">
        <v>0</v>
      </c>
      <c r="N2586">
        <v>13</v>
      </c>
      <c r="O2586">
        <v>0</v>
      </c>
      <c r="P2586">
        <v>5.2</v>
      </c>
      <c r="Q2586">
        <v>0</v>
      </c>
    </row>
    <row r="2587" spans="1:17" x14ac:dyDescent="0.25">
      <c r="A2587" t="s">
        <v>2385</v>
      </c>
      <c r="B2587" t="s">
        <v>20</v>
      </c>
      <c r="C2587">
        <v>5.38</v>
      </c>
      <c r="D2587">
        <v>42</v>
      </c>
      <c r="E2587">
        <v>5.69</v>
      </c>
      <c r="F2587">
        <v>8.4</v>
      </c>
      <c r="G2587">
        <v>6.4</v>
      </c>
      <c r="H2587">
        <v>6</v>
      </c>
      <c r="I2587">
        <v>6.98</v>
      </c>
      <c r="J2587">
        <v>0</v>
      </c>
      <c r="K2587">
        <v>4</v>
      </c>
      <c r="L2587" t="s">
        <v>24</v>
      </c>
      <c r="M2587">
        <v>0</v>
      </c>
      <c r="N2587">
        <v>1</v>
      </c>
      <c r="O2587">
        <v>0</v>
      </c>
      <c r="P2587">
        <v>6.2</v>
      </c>
      <c r="Q2587">
        <v>0</v>
      </c>
    </row>
    <row r="2588" spans="1:17" x14ac:dyDescent="0.25">
      <c r="A2588" t="s">
        <v>2386</v>
      </c>
      <c r="B2588" t="s">
        <v>20</v>
      </c>
      <c r="C2588">
        <v>0</v>
      </c>
      <c r="D2588">
        <v>60</v>
      </c>
      <c r="E2588">
        <v>3.91</v>
      </c>
      <c r="F2588">
        <v>2</v>
      </c>
      <c r="G2588">
        <v>1.7</v>
      </c>
      <c r="H2588">
        <v>2</v>
      </c>
      <c r="I2588">
        <v>6.08</v>
      </c>
      <c r="J2588">
        <v>0.45</v>
      </c>
      <c r="K2588">
        <v>10</v>
      </c>
      <c r="L2588" t="s">
        <v>24</v>
      </c>
      <c r="M2588">
        <v>0</v>
      </c>
      <c r="N2588">
        <v>30</v>
      </c>
      <c r="O2588">
        <v>0</v>
      </c>
      <c r="P2588">
        <v>1.9</v>
      </c>
      <c r="Q2588">
        <v>0</v>
      </c>
    </row>
    <row r="2589" spans="1:17" x14ac:dyDescent="0.25">
      <c r="A2589" t="s">
        <v>17703</v>
      </c>
      <c r="B2589" t="s">
        <v>20</v>
      </c>
      <c r="C2589">
        <v>0</v>
      </c>
      <c r="D2589">
        <v>60</v>
      </c>
      <c r="E2589">
        <v>3.91</v>
      </c>
      <c r="F2589">
        <v>2</v>
      </c>
      <c r="G2589">
        <v>1.7</v>
      </c>
      <c r="H2589">
        <v>2</v>
      </c>
      <c r="I2589">
        <v>6.08</v>
      </c>
      <c r="J2589">
        <v>0.45</v>
      </c>
      <c r="K2589">
        <v>10</v>
      </c>
      <c r="L2589" t="s">
        <v>24</v>
      </c>
      <c r="M2589">
        <v>0</v>
      </c>
      <c r="N2589">
        <v>30</v>
      </c>
      <c r="O2589">
        <v>0</v>
      </c>
      <c r="P2589">
        <v>1.9</v>
      </c>
      <c r="Q2589">
        <v>0</v>
      </c>
    </row>
    <row r="2590" spans="1:17" x14ac:dyDescent="0.25">
      <c r="A2590" t="s">
        <v>2387</v>
      </c>
      <c r="B2590" t="s">
        <v>20</v>
      </c>
      <c r="C2590">
        <v>0.53</v>
      </c>
      <c r="D2590">
        <v>77</v>
      </c>
      <c r="E2590">
        <v>9.0299999999999994</v>
      </c>
      <c r="F2590">
        <v>6</v>
      </c>
      <c r="G2590">
        <v>6.3</v>
      </c>
      <c r="H2590">
        <v>7</v>
      </c>
      <c r="I2590">
        <v>7.44</v>
      </c>
      <c r="J2590">
        <v>0.78</v>
      </c>
      <c r="K2590">
        <v>4</v>
      </c>
      <c r="L2590" t="s">
        <v>24</v>
      </c>
      <c r="M2590">
        <v>0</v>
      </c>
      <c r="N2590">
        <v>21</v>
      </c>
      <c r="O2590">
        <v>0</v>
      </c>
      <c r="P2590">
        <v>4.8</v>
      </c>
      <c r="Q2590">
        <v>0</v>
      </c>
    </row>
    <row r="2591" spans="1:17" x14ac:dyDescent="0.25">
      <c r="A2591" t="s">
        <v>1408</v>
      </c>
      <c r="B2591" t="s">
        <v>26</v>
      </c>
      <c r="C2591">
        <v>0.76</v>
      </c>
      <c r="D2591">
        <v>54</v>
      </c>
      <c r="E2591">
        <v>4.32</v>
      </c>
      <c r="F2591">
        <v>4.2</v>
      </c>
      <c r="G2591">
        <v>4.5</v>
      </c>
      <c r="H2591">
        <v>9</v>
      </c>
      <c r="I2591">
        <v>6.67</v>
      </c>
      <c r="J2591">
        <v>1.1299999999999999</v>
      </c>
      <c r="K2591">
        <v>8</v>
      </c>
      <c r="L2591" t="s">
        <v>24</v>
      </c>
      <c r="M2591">
        <v>0</v>
      </c>
      <c r="N2591">
        <v>31</v>
      </c>
      <c r="O2591">
        <v>0</v>
      </c>
      <c r="P2591">
        <v>4.3</v>
      </c>
      <c r="Q2591">
        <v>0</v>
      </c>
    </row>
    <row r="2592" spans="1:17" x14ac:dyDescent="0.25">
      <c r="A2592" t="s">
        <v>2388</v>
      </c>
      <c r="B2592" t="s">
        <v>20</v>
      </c>
      <c r="C2592">
        <v>3.11</v>
      </c>
      <c r="D2592">
        <v>64</v>
      </c>
      <c r="E2592">
        <v>8.25</v>
      </c>
      <c r="F2592">
        <v>2.5</v>
      </c>
      <c r="G2592">
        <v>2.7</v>
      </c>
      <c r="H2592">
        <v>1</v>
      </c>
      <c r="I2592">
        <v>7.46</v>
      </c>
      <c r="J2592">
        <v>1.65</v>
      </c>
      <c r="K2592">
        <v>5</v>
      </c>
      <c r="L2592" t="s">
        <v>18</v>
      </c>
      <c r="M2592">
        <v>0</v>
      </c>
      <c r="N2592">
        <v>12</v>
      </c>
      <c r="O2592">
        <v>0</v>
      </c>
      <c r="P2592">
        <v>1.6</v>
      </c>
      <c r="Q2592">
        <v>0</v>
      </c>
    </row>
    <row r="2593" spans="1:17" x14ac:dyDescent="0.25">
      <c r="A2593" t="s">
        <v>2389</v>
      </c>
      <c r="B2593" t="s">
        <v>23</v>
      </c>
      <c r="C2593">
        <v>5.38</v>
      </c>
      <c r="D2593">
        <v>62</v>
      </c>
      <c r="E2593">
        <v>4.16</v>
      </c>
      <c r="F2593">
        <v>5</v>
      </c>
      <c r="G2593">
        <v>4.5999999999999996</v>
      </c>
      <c r="H2593">
        <v>10</v>
      </c>
      <c r="I2593">
        <v>7.39</v>
      </c>
      <c r="J2593">
        <v>1.68</v>
      </c>
      <c r="K2593">
        <v>8</v>
      </c>
      <c r="L2593" t="s">
        <v>18</v>
      </c>
      <c r="M2593">
        <v>0</v>
      </c>
      <c r="N2593">
        <v>6</v>
      </c>
      <c r="O2593">
        <v>0</v>
      </c>
      <c r="P2593">
        <v>5.0999999999999996</v>
      </c>
      <c r="Q2593">
        <v>0</v>
      </c>
    </row>
    <row r="2594" spans="1:17" x14ac:dyDescent="0.25">
      <c r="A2594" t="s">
        <v>2390</v>
      </c>
      <c r="B2594" t="s">
        <v>29</v>
      </c>
      <c r="C2594">
        <v>4.66</v>
      </c>
      <c r="D2594">
        <v>59</v>
      </c>
      <c r="E2594">
        <v>6.92</v>
      </c>
      <c r="F2594">
        <v>4.5</v>
      </c>
      <c r="G2594">
        <v>4.7</v>
      </c>
      <c r="H2594">
        <v>10</v>
      </c>
      <c r="I2594">
        <v>6.89</v>
      </c>
      <c r="J2594">
        <v>0.49</v>
      </c>
      <c r="K2594">
        <v>10</v>
      </c>
      <c r="L2594" t="s">
        <v>18</v>
      </c>
      <c r="M2594">
        <v>0</v>
      </c>
      <c r="N2594">
        <v>0</v>
      </c>
      <c r="O2594">
        <v>0</v>
      </c>
      <c r="P2594">
        <v>6.1</v>
      </c>
      <c r="Q2594">
        <v>0</v>
      </c>
    </row>
    <row r="2595" spans="1:17" x14ac:dyDescent="0.25">
      <c r="A2595" t="s">
        <v>2391</v>
      </c>
      <c r="B2595" t="s">
        <v>29</v>
      </c>
      <c r="C2595">
        <v>5.88</v>
      </c>
      <c r="D2595">
        <v>54</v>
      </c>
      <c r="E2595">
        <v>8.5</v>
      </c>
      <c r="F2595">
        <v>6.5</v>
      </c>
      <c r="G2595">
        <v>6.2</v>
      </c>
      <c r="H2595">
        <v>4</v>
      </c>
      <c r="I2595">
        <v>6.74</v>
      </c>
      <c r="J2595">
        <v>0.66</v>
      </c>
      <c r="K2595">
        <v>2</v>
      </c>
      <c r="L2595" t="s">
        <v>18</v>
      </c>
      <c r="M2595">
        <v>0</v>
      </c>
      <c r="N2595">
        <v>7</v>
      </c>
      <c r="O2595">
        <v>0</v>
      </c>
      <c r="P2595">
        <v>5.6</v>
      </c>
      <c r="Q2595">
        <v>0</v>
      </c>
    </row>
    <row r="2596" spans="1:17" x14ac:dyDescent="0.25">
      <c r="A2596" t="s">
        <v>2392</v>
      </c>
      <c r="B2596" t="s">
        <v>23</v>
      </c>
      <c r="C2596">
        <v>3.01</v>
      </c>
      <c r="D2596">
        <v>65</v>
      </c>
      <c r="E2596">
        <v>7.57</v>
      </c>
      <c r="F2596">
        <v>2.1</v>
      </c>
      <c r="G2596">
        <v>4.9000000000000004</v>
      </c>
      <c r="H2596">
        <v>8</v>
      </c>
      <c r="I2596">
        <v>4.5599999999999996</v>
      </c>
      <c r="J2596">
        <v>0</v>
      </c>
      <c r="K2596">
        <v>4</v>
      </c>
      <c r="L2596" t="s">
        <v>24</v>
      </c>
      <c r="M2596">
        <v>0</v>
      </c>
      <c r="N2596">
        <v>1</v>
      </c>
      <c r="O2596">
        <v>0</v>
      </c>
      <c r="P2596">
        <v>0.4</v>
      </c>
      <c r="Q2596">
        <v>0</v>
      </c>
    </row>
    <row r="2597" spans="1:17" x14ac:dyDescent="0.25">
      <c r="A2597" t="s">
        <v>2394</v>
      </c>
      <c r="B2597" t="s">
        <v>29</v>
      </c>
      <c r="C2597">
        <v>2.2400000000000002</v>
      </c>
      <c r="D2597">
        <v>67</v>
      </c>
      <c r="E2597">
        <v>5.5</v>
      </c>
      <c r="F2597">
        <v>2.6</v>
      </c>
      <c r="G2597">
        <v>3.5</v>
      </c>
      <c r="H2597">
        <v>3</v>
      </c>
      <c r="I2597">
        <v>4.6500000000000004</v>
      </c>
      <c r="J2597">
        <v>1.61</v>
      </c>
      <c r="K2597">
        <v>9</v>
      </c>
      <c r="L2597" t="s">
        <v>24</v>
      </c>
      <c r="M2597">
        <v>0</v>
      </c>
      <c r="N2597">
        <v>14</v>
      </c>
      <c r="O2597">
        <v>0</v>
      </c>
      <c r="P2597">
        <v>2.2000000000000002</v>
      </c>
      <c r="Q2597">
        <v>0</v>
      </c>
    </row>
    <row r="2598" spans="1:17" x14ac:dyDescent="0.25">
      <c r="A2598" t="s">
        <v>2395</v>
      </c>
      <c r="B2598" t="s">
        <v>20</v>
      </c>
      <c r="C2598">
        <v>5.37</v>
      </c>
      <c r="D2598">
        <v>62</v>
      </c>
      <c r="E2598">
        <v>10.4</v>
      </c>
      <c r="F2598">
        <v>7.1</v>
      </c>
      <c r="G2598">
        <v>6.6</v>
      </c>
      <c r="H2598">
        <v>4</v>
      </c>
      <c r="I2598">
        <v>5.9</v>
      </c>
      <c r="J2598">
        <v>0.88</v>
      </c>
      <c r="K2598">
        <v>1</v>
      </c>
      <c r="L2598" t="s">
        <v>24</v>
      </c>
      <c r="M2598">
        <v>0</v>
      </c>
      <c r="N2598">
        <v>15</v>
      </c>
      <c r="O2598">
        <v>0</v>
      </c>
      <c r="P2598">
        <v>7.6</v>
      </c>
      <c r="Q2598">
        <v>0</v>
      </c>
    </row>
    <row r="2599" spans="1:17" x14ac:dyDescent="0.25">
      <c r="A2599" t="s">
        <v>2396</v>
      </c>
      <c r="B2599" t="s">
        <v>23</v>
      </c>
      <c r="C2599">
        <v>0.74</v>
      </c>
      <c r="D2599">
        <v>57</v>
      </c>
      <c r="E2599">
        <v>4.47</v>
      </c>
      <c r="F2599">
        <v>5.44</v>
      </c>
      <c r="G2599">
        <v>2.4</v>
      </c>
      <c r="H2599">
        <v>5</v>
      </c>
      <c r="I2599">
        <v>6.97</v>
      </c>
      <c r="J2599">
        <v>1.1499999999999999</v>
      </c>
      <c r="K2599">
        <v>9</v>
      </c>
      <c r="L2599" t="s">
        <v>24</v>
      </c>
      <c r="M2599">
        <v>0</v>
      </c>
      <c r="N2599">
        <v>1</v>
      </c>
      <c r="O2599">
        <v>0</v>
      </c>
      <c r="P2599">
        <v>4.8</v>
      </c>
      <c r="Q2599">
        <v>0</v>
      </c>
    </row>
    <row r="2600" spans="1:17" x14ac:dyDescent="0.25">
      <c r="A2600" t="s">
        <v>2397</v>
      </c>
      <c r="B2600" t="s">
        <v>23</v>
      </c>
      <c r="C2600">
        <v>3.01</v>
      </c>
      <c r="D2600">
        <v>55</v>
      </c>
      <c r="E2600">
        <v>10</v>
      </c>
      <c r="F2600">
        <v>4</v>
      </c>
      <c r="G2600">
        <v>3.7</v>
      </c>
      <c r="H2600">
        <v>2</v>
      </c>
      <c r="I2600">
        <v>7.75</v>
      </c>
      <c r="J2600">
        <v>0.4</v>
      </c>
      <c r="K2600">
        <v>0</v>
      </c>
      <c r="L2600" t="s">
        <v>24</v>
      </c>
      <c r="M2600">
        <v>0</v>
      </c>
      <c r="N2600">
        <v>27</v>
      </c>
      <c r="O2600">
        <v>0</v>
      </c>
      <c r="P2600">
        <v>5.3</v>
      </c>
      <c r="Q2600">
        <v>0</v>
      </c>
    </row>
    <row r="2601" spans="1:17" x14ac:dyDescent="0.25">
      <c r="A2601" t="s">
        <v>2398</v>
      </c>
      <c r="B2601" t="s">
        <v>17</v>
      </c>
      <c r="C2601">
        <v>3.01</v>
      </c>
      <c r="D2601">
        <v>60</v>
      </c>
      <c r="E2601">
        <v>4.07</v>
      </c>
      <c r="F2601">
        <v>2.4</v>
      </c>
      <c r="G2601">
        <v>2.1</v>
      </c>
      <c r="H2601">
        <v>5</v>
      </c>
      <c r="I2601">
        <v>5.0199999999999996</v>
      </c>
      <c r="J2601">
        <v>1.79</v>
      </c>
      <c r="K2601">
        <v>7</v>
      </c>
      <c r="L2601" t="s">
        <v>18</v>
      </c>
      <c r="M2601">
        <v>0</v>
      </c>
      <c r="N2601">
        <v>29</v>
      </c>
      <c r="O2601">
        <v>0</v>
      </c>
      <c r="P2601">
        <v>3.6</v>
      </c>
      <c r="Q2601">
        <v>0</v>
      </c>
    </row>
    <row r="2602" spans="1:17" x14ac:dyDescent="0.25">
      <c r="A2602" t="s">
        <v>2399</v>
      </c>
      <c r="B2602" t="s">
        <v>26</v>
      </c>
      <c r="C2602">
        <v>3.38</v>
      </c>
      <c r="D2602">
        <v>64</v>
      </c>
      <c r="E2602">
        <v>6.18</v>
      </c>
      <c r="F2602">
        <v>6.5</v>
      </c>
      <c r="G2602">
        <v>5.2</v>
      </c>
      <c r="H2602">
        <v>6</v>
      </c>
      <c r="I2602">
        <v>6.85</v>
      </c>
      <c r="J2602">
        <v>0.05</v>
      </c>
      <c r="K2602">
        <v>7</v>
      </c>
      <c r="L2602" t="s">
        <v>18</v>
      </c>
      <c r="M2602">
        <v>0</v>
      </c>
      <c r="N2602">
        <v>17</v>
      </c>
      <c r="O2602">
        <v>0</v>
      </c>
      <c r="P2602">
        <v>5.6</v>
      </c>
      <c r="Q2602">
        <v>0</v>
      </c>
    </row>
    <row r="2603" spans="1:17" x14ac:dyDescent="0.25">
      <c r="A2603" t="s">
        <v>2400</v>
      </c>
      <c r="B2603" t="s">
        <v>26</v>
      </c>
      <c r="C2603">
        <v>4.5199999999999996</v>
      </c>
      <c r="D2603">
        <v>57</v>
      </c>
      <c r="E2603">
        <v>5.84</v>
      </c>
      <c r="F2603">
        <v>7.7</v>
      </c>
      <c r="G2603">
        <v>7.2</v>
      </c>
      <c r="H2603">
        <v>6</v>
      </c>
      <c r="I2603">
        <v>7</v>
      </c>
      <c r="J2603">
        <v>1.72</v>
      </c>
      <c r="K2603">
        <v>9</v>
      </c>
      <c r="L2603" t="s">
        <v>24</v>
      </c>
      <c r="M2603">
        <v>0</v>
      </c>
      <c r="N2603">
        <v>1</v>
      </c>
      <c r="O2603">
        <v>0</v>
      </c>
      <c r="P2603">
        <v>8.1</v>
      </c>
      <c r="Q2603">
        <v>0</v>
      </c>
    </row>
    <row r="2604" spans="1:17" x14ac:dyDescent="0.25">
      <c r="A2604" t="s">
        <v>2401</v>
      </c>
      <c r="B2604" t="s">
        <v>17</v>
      </c>
      <c r="C2604">
        <v>1.49</v>
      </c>
      <c r="D2604">
        <v>44</v>
      </c>
      <c r="E2604">
        <v>11.2</v>
      </c>
      <c r="F2604">
        <v>8.6</v>
      </c>
      <c r="G2604">
        <v>7.6</v>
      </c>
      <c r="H2604">
        <v>2</v>
      </c>
      <c r="I2604">
        <v>5.88</v>
      </c>
      <c r="J2604">
        <v>1.66</v>
      </c>
      <c r="K2604">
        <v>10</v>
      </c>
      <c r="L2604" t="s">
        <v>24</v>
      </c>
      <c r="M2604">
        <v>0</v>
      </c>
      <c r="N2604">
        <v>9</v>
      </c>
      <c r="O2604">
        <v>0</v>
      </c>
      <c r="P2604">
        <v>8.6</v>
      </c>
      <c r="Q2604">
        <v>0</v>
      </c>
    </row>
    <row r="2605" spans="1:17" x14ac:dyDescent="0.25">
      <c r="A2605" t="s">
        <v>2402</v>
      </c>
      <c r="B2605" t="s">
        <v>20</v>
      </c>
      <c r="C2605">
        <v>0</v>
      </c>
      <c r="D2605">
        <v>57</v>
      </c>
      <c r="E2605">
        <v>9.8000000000000007</v>
      </c>
      <c r="F2605">
        <v>5.44</v>
      </c>
      <c r="G2605">
        <v>1.6</v>
      </c>
      <c r="H2605">
        <v>1</v>
      </c>
      <c r="I2605">
        <v>4.5999999999999996</v>
      </c>
      <c r="J2605">
        <v>0.98</v>
      </c>
      <c r="K2605">
        <v>9</v>
      </c>
      <c r="L2605" t="s">
        <v>18</v>
      </c>
      <c r="M2605">
        <v>0</v>
      </c>
      <c r="N2605">
        <v>11</v>
      </c>
      <c r="O2605">
        <v>0</v>
      </c>
      <c r="P2605">
        <v>2.4</v>
      </c>
      <c r="Q2605">
        <v>0</v>
      </c>
    </row>
    <row r="2606" spans="1:17" x14ac:dyDescent="0.25">
      <c r="A2606" t="s">
        <v>2403</v>
      </c>
      <c r="B2606" t="s">
        <v>29</v>
      </c>
      <c r="C2606">
        <v>5.66</v>
      </c>
      <c r="D2606">
        <v>54</v>
      </c>
      <c r="E2606">
        <v>6.28</v>
      </c>
      <c r="F2606">
        <v>7.1</v>
      </c>
      <c r="G2606">
        <v>6.4</v>
      </c>
      <c r="H2606">
        <v>7</v>
      </c>
      <c r="I2606">
        <v>5.16</v>
      </c>
      <c r="J2606">
        <v>0.55000000000000004</v>
      </c>
      <c r="K2606">
        <v>2</v>
      </c>
      <c r="L2606" t="s">
        <v>24</v>
      </c>
      <c r="M2606">
        <v>0</v>
      </c>
      <c r="N2606">
        <v>3</v>
      </c>
      <c r="O2606">
        <v>0</v>
      </c>
      <c r="P2606">
        <v>6.6</v>
      </c>
      <c r="Q2606">
        <v>0</v>
      </c>
    </row>
    <row r="2607" spans="1:17" x14ac:dyDescent="0.25">
      <c r="A2607" t="s">
        <v>2404</v>
      </c>
      <c r="B2607" t="s">
        <v>29</v>
      </c>
      <c r="C2607">
        <v>4.95</v>
      </c>
      <c r="D2607">
        <v>45</v>
      </c>
      <c r="E2607">
        <v>8.86</v>
      </c>
      <c r="F2607">
        <v>8.1999999999999993</v>
      </c>
      <c r="G2607">
        <v>7.4</v>
      </c>
      <c r="H2607">
        <v>6</v>
      </c>
      <c r="I2607">
        <v>5.04</v>
      </c>
      <c r="J2607">
        <v>0.77</v>
      </c>
      <c r="K2607">
        <v>7</v>
      </c>
      <c r="L2607" t="s">
        <v>24</v>
      </c>
      <c r="M2607">
        <v>0</v>
      </c>
      <c r="N2607">
        <v>22</v>
      </c>
      <c r="O2607">
        <v>0</v>
      </c>
      <c r="P2607">
        <v>6.7</v>
      </c>
      <c r="Q2607">
        <v>0</v>
      </c>
    </row>
    <row r="2608" spans="1:17" x14ac:dyDescent="0.25">
      <c r="A2608" t="s">
        <v>2405</v>
      </c>
      <c r="B2608" t="s">
        <v>29</v>
      </c>
      <c r="C2608">
        <v>1.56</v>
      </c>
      <c r="D2608">
        <v>69</v>
      </c>
      <c r="E2608">
        <v>8.18</v>
      </c>
      <c r="F2608">
        <v>2.7</v>
      </c>
      <c r="G2608">
        <v>4.9000000000000004</v>
      </c>
      <c r="H2608">
        <v>9</v>
      </c>
      <c r="I2608">
        <v>4.97</v>
      </c>
      <c r="J2608">
        <v>0.91</v>
      </c>
      <c r="K2608">
        <v>2</v>
      </c>
      <c r="L2608" t="s">
        <v>18</v>
      </c>
      <c r="M2608">
        <v>0</v>
      </c>
      <c r="N2608">
        <v>1</v>
      </c>
      <c r="O2608">
        <v>0</v>
      </c>
      <c r="P2608">
        <v>3.7</v>
      </c>
      <c r="Q2608">
        <v>0</v>
      </c>
    </row>
    <row r="2609" spans="1:17" x14ac:dyDescent="0.25">
      <c r="A2609" t="s">
        <v>2406</v>
      </c>
      <c r="B2609" t="s">
        <v>20</v>
      </c>
      <c r="C2609">
        <v>3.06</v>
      </c>
      <c r="D2609">
        <v>56</v>
      </c>
      <c r="E2609">
        <v>6.4</v>
      </c>
      <c r="F2609">
        <v>8.1</v>
      </c>
      <c r="G2609">
        <v>7.5</v>
      </c>
      <c r="H2609">
        <v>9</v>
      </c>
      <c r="I2609">
        <v>9.07</v>
      </c>
      <c r="J2609">
        <v>1.23</v>
      </c>
      <c r="K2609">
        <v>8</v>
      </c>
      <c r="L2609" t="s">
        <v>24</v>
      </c>
      <c r="M2609">
        <v>0</v>
      </c>
      <c r="N2609">
        <v>9</v>
      </c>
      <c r="O2609">
        <v>0</v>
      </c>
      <c r="P2609">
        <v>6.7</v>
      </c>
      <c r="Q2609">
        <v>0</v>
      </c>
    </row>
    <row r="2610" spans="1:17" x14ac:dyDescent="0.25">
      <c r="A2610" t="s">
        <v>2407</v>
      </c>
      <c r="B2610" t="s">
        <v>23</v>
      </c>
      <c r="C2610">
        <v>2.74</v>
      </c>
      <c r="D2610">
        <v>84</v>
      </c>
      <c r="E2610">
        <v>9.4499999999999993</v>
      </c>
      <c r="F2610">
        <v>5.6</v>
      </c>
      <c r="G2610">
        <v>5.2</v>
      </c>
      <c r="H2610">
        <v>3</v>
      </c>
      <c r="I2610">
        <v>5.63</v>
      </c>
      <c r="J2610">
        <v>0.85</v>
      </c>
      <c r="K2610">
        <v>7</v>
      </c>
      <c r="L2610" t="s">
        <v>24</v>
      </c>
      <c r="M2610">
        <v>0</v>
      </c>
      <c r="N2610">
        <v>17</v>
      </c>
      <c r="O2610">
        <v>0</v>
      </c>
      <c r="P2610">
        <v>3.6</v>
      </c>
      <c r="Q2610">
        <v>0</v>
      </c>
    </row>
    <row r="2611" spans="1:17" x14ac:dyDescent="0.25">
      <c r="A2611" t="s">
        <v>2408</v>
      </c>
      <c r="B2611" t="s">
        <v>23</v>
      </c>
      <c r="C2611">
        <v>4.67</v>
      </c>
      <c r="D2611">
        <v>64</v>
      </c>
      <c r="E2611">
        <v>7.4</v>
      </c>
      <c r="F2611">
        <v>7.8</v>
      </c>
      <c r="G2611">
        <v>6.3</v>
      </c>
      <c r="H2611">
        <v>10</v>
      </c>
      <c r="I2611">
        <v>3.35</v>
      </c>
      <c r="J2611">
        <v>0.96</v>
      </c>
      <c r="K2611">
        <v>1</v>
      </c>
      <c r="L2611" t="s">
        <v>24</v>
      </c>
      <c r="M2611">
        <v>0</v>
      </c>
      <c r="N2611">
        <v>2</v>
      </c>
      <c r="O2611">
        <v>0</v>
      </c>
      <c r="P2611">
        <v>7.2</v>
      </c>
      <c r="Q2611">
        <v>0</v>
      </c>
    </row>
    <row r="2612" spans="1:17" x14ac:dyDescent="0.25">
      <c r="A2612" t="s">
        <v>2409</v>
      </c>
      <c r="B2612" t="s">
        <v>26</v>
      </c>
      <c r="C2612">
        <v>4.91</v>
      </c>
      <c r="D2612">
        <v>73</v>
      </c>
      <c r="E2612">
        <v>7.7</v>
      </c>
      <c r="F2612">
        <v>4.2</v>
      </c>
      <c r="G2612">
        <v>3.9</v>
      </c>
      <c r="H2612">
        <v>2</v>
      </c>
      <c r="I2612">
        <v>5.55</v>
      </c>
      <c r="J2612">
        <v>1.61</v>
      </c>
      <c r="K2612">
        <v>10</v>
      </c>
      <c r="L2612" t="s">
        <v>24</v>
      </c>
      <c r="M2612">
        <v>0</v>
      </c>
      <c r="N2612">
        <v>27</v>
      </c>
      <c r="O2612">
        <v>0</v>
      </c>
      <c r="P2612">
        <v>4.5999999999999996</v>
      </c>
      <c r="Q2612">
        <v>0</v>
      </c>
    </row>
    <row r="2613" spans="1:17" x14ac:dyDescent="0.25">
      <c r="A2613" t="s">
        <v>2410</v>
      </c>
      <c r="B2613" t="s">
        <v>29</v>
      </c>
      <c r="C2613">
        <v>3.4</v>
      </c>
      <c r="D2613">
        <v>66</v>
      </c>
      <c r="E2613">
        <v>4.5199999999999996</v>
      </c>
      <c r="F2613">
        <v>4.5</v>
      </c>
      <c r="G2613">
        <v>4.2</v>
      </c>
      <c r="H2613">
        <v>2</v>
      </c>
      <c r="I2613">
        <v>5.25</v>
      </c>
      <c r="J2613">
        <v>1.9</v>
      </c>
      <c r="K2613">
        <v>3</v>
      </c>
      <c r="L2613" t="s">
        <v>24</v>
      </c>
      <c r="M2613">
        <v>0</v>
      </c>
      <c r="N2613">
        <v>17</v>
      </c>
      <c r="O2613">
        <v>0</v>
      </c>
      <c r="P2613">
        <v>3</v>
      </c>
      <c r="Q2613">
        <v>0</v>
      </c>
    </row>
    <row r="2614" spans="1:17" x14ac:dyDescent="0.25">
      <c r="A2614" t="s">
        <v>2411</v>
      </c>
      <c r="B2614" t="s">
        <v>20</v>
      </c>
      <c r="C2614">
        <v>3.01</v>
      </c>
      <c r="D2614">
        <v>56</v>
      </c>
      <c r="E2614">
        <v>7.8</v>
      </c>
      <c r="F2614">
        <v>3.5</v>
      </c>
      <c r="G2614">
        <v>2.5</v>
      </c>
      <c r="H2614">
        <v>5</v>
      </c>
      <c r="I2614">
        <v>8.09</v>
      </c>
      <c r="J2614">
        <v>1</v>
      </c>
      <c r="K2614">
        <v>7</v>
      </c>
      <c r="L2614" t="s">
        <v>24</v>
      </c>
      <c r="M2614">
        <v>0</v>
      </c>
      <c r="N2614">
        <v>29</v>
      </c>
      <c r="O2614">
        <v>0</v>
      </c>
      <c r="P2614">
        <v>1.2</v>
      </c>
      <c r="Q2614">
        <v>0</v>
      </c>
    </row>
    <row r="2615" spans="1:17" x14ac:dyDescent="0.25">
      <c r="A2615" t="s">
        <v>2412</v>
      </c>
      <c r="B2615" t="s">
        <v>17</v>
      </c>
      <c r="C2615">
        <v>0.77</v>
      </c>
      <c r="D2615">
        <v>56</v>
      </c>
      <c r="E2615">
        <v>4.63</v>
      </c>
      <c r="F2615">
        <v>2.2000000000000002</v>
      </c>
      <c r="G2615">
        <v>1.5</v>
      </c>
      <c r="H2615">
        <v>6</v>
      </c>
      <c r="I2615">
        <v>9.11</v>
      </c>
      <c r="J2615">
        <v>1</v>
      </c>
      <c r="K2615">
        <v>9</v>
      </c>
      <c r="L2615" t="s">
        <v>24</v>
      </c>
      <c r="M2615">
        <v>0</v>
      </c>
      <c r="N2615">
        <v>15</v>
      </c>
      <c r="O2615">
        <v>0</v>
      </c>
      <c r="P2615">
        <v>0.9</v>
      </c>
      <c r="Q2615">
        <v>0</v>
      </c>
    </row>
    <row r="2616" spans="1:17" x14ac:dyDescent="0.25">
      <c r="A2616" t="s">
        <v>2413</v>
      </c>
      <c r="B2616" t="s">
        <v>20</v>
      </c>
      <c r="C2616">
        <v>0</v>
      </c>
      <c r="D2616">
        <v>50</v>
      </c>
      <c r="E2616">
        <v>7.82</v>
      </c>
      <c r="F2616">
        <v>7.1</v>
      </c>
      <c r="G2616">
        <v>6.4</v>
      </c>
      <c r="H2616">
        <v>7</v>
      </c>
      <c r="I2616">
        <v>5.48</v>
      </c>
      <c r="J2616">
        <v>1</v>
      </c>
      <c r="K2616">
        <v>7</v>
      </c>
      <c r="L2616" t="s">
        <v>24</v>
      </c>
      <c r="M2616">
        <v>0</v>
      </c>
      <c r="N2616">
        <v>24</v>
      </c>
      <c r="O2616">
        <v>0</v>
      </c>
      <c r="P2616">
        <v>6.9</v>
      </c>
      <c r="Q2616">
        <v>0</v>
      </c>
    </row>
    <row r="2617" spans="1:17" x14ac:dyDescent="0.25">
      <c r="A2617" t="s">
        <v>2415</v>
      </c>
      <c r="B2617" t="s">
        <v>17</v>
      </c>
      <c r="C2617">
        <v>3.36</v>
      </c>
      <c r="D2617">
        <v>75</v>
      </c>
      <c r="E2617">
        <v>7.87</v>
      </c>
      <c r="F2617">
        <v>8.1999999999999993</v>
      </c>
      <c r="G2617">
        <v>7.7</v>
      </c>
      <c r="H2617">
        <v>7</v>
      </c>
      <c r="I2617">
        <v>6.48</v>
      </c>
      <c r="J2617">
        <v>1.81</v>
      </c>
      <c r="K2617">
        <v>7</v>
      </c>
      <c r="L2617" t="s">
        <v>24</v>
      </c>
      <c r="M2617">
        <v>0</v>
      </c>
      <c r="N2617">
        <v>31</v>
      </c>
      <c r="O2617">
        <v>0</v>
      </c>
      <c r="P2617">
        <v>5.2</v>
      </c>
      <c r="Q2617">
        <v>0</v>
      </c>
    </row>
    <row r="2618" spans="1:17" x14ac:dyDescent="0.25">
      <c r="A2618" t="s">
        <v>2416</v>
      </c>
      <c r="B2618" t="s">
        <v>17</v>
      </c>
      <c r="C2618">
        <v>4.91</v>
      </c>
      <c r="D2618">
        <v>65</v>
      </c>
      <c r="E2618">
        <v>8.51</v>
      </c>
      <c r="F2618">
        <v>2.7</v>
      </c>
      <c r="G2618">
        <v>3.2</v>
      </c>
      <c r="H2618">
        <v>9</v>
      </c>
      <c r="I2618">
        <v>7.62</v>
      </c>
      <c r="J2618">
        <v>1.38</v>
      </c>
      <c r="K2618">
        <v>8</v>
      </c>
      <c r="L2618" t="s">
        <v>18</v>
      </c>
      <c r="M2618">
        <v>0</v>
      </c>
      <c r="N2618">
        <v>5</v>
      </c>
      <c r="O2618">
        <v>0</v>
      </c>
      <c r="P2618">
        <v>3.7</v>
      </c>
      <c r="Q2618">
        <v>0</v>
      </c>
    </row>
    <row r="2619" spans="1:17" x14ac:dyDescent="0.25">
      <c r="A2619" t="s">
        <v>2417</v>
      </c>
      <c r="B2619" t="s">
        <v>29</v>
      </c>
      <c r="C2619">
        <v>3.31</v>
      </c>
      <c r="D2619">
        <v>53</v>
      </c>
      <c r="E2619">
        <v>6.3</v>
      </c>
      <c r="F2619">
        <v>5.44</v>
      </c>
      <c r="G2619">
        <v>5.2</v>
      </c>
      <c r="H2619">
        <v>1</v>
      </c>
      <c r="I2619">
        <v>6.33</v>
      </c>
      <c r="J2619">
        <v>0.9</v>
      </c>
      <c r="K2619">
        <v>3</v>
      </c>
      <c r="L2619" t="s">
        <v>24</v>
      </c>
      <c r="M2619">
        <v>0</v>
      </c>
      <c r="N2619">
        <v>2</v>
      </c>
      <c r="O2619">
        <v>0</v>
      </c>
      <c r="P2619">
        <v>5.6</v>
      </c>
      <c r="Q2619">
        <v>0</v>
      </c>
    </row>
    <row r="2620" spans="1:17" x14ac:dyDescent="0.25">
      <c r="A2620" t="s">
        <v>2418</v>
      </c>
      <c r="B2620" t="s">
        <v>20</v>
      </c>
      <c r="C2620">
        <v>2.15</v>
      </c>
      <c r="D2620">
        <v>71</v>
      </c>
      <c r="E2620">
        <v>7.55</v>
      </c>
      <c r="F2620">
        <v>8.1</v>
      </c>
      <c r="G2620">
        <v>7.1</v>
      </c>
      <c r="H2620">
        <v>8</v>
      </c>
      <c r="I2620">
        <v>6.37</v>
      </c>
      <c r="J2620">
        <v>1.18</v>
      </c>
      <c r="K2620">
        <v>0</v>
      </c>
      <c r="L2620" t="s">
        <v>24</v>
      </c>
      <c r="M2620">
        <v>0</v>
      </c>
      <c r="N2620">
        <v>7</v>
      </c>
      <c r="O2620">
        <v>0</v>
      </c>
      <c r="P2620">
        <v>8</v>
      </c>
      <c r="Q2620">
        <v>0</v>
      </c>
    </row>
    <row r="2621" spans="1:17" x14ac:dyDescent="0.25">
      <c r="A2621" t="s">
        <v>2419</v>
      </c>
      <c r="B2621" t="s">
        <v>23</v>
      </c>
      <c r="C2621">
        <v>6.27</v>
      </c>
      <c r="D2621">
        <v>60</v>
      </c>
      <c r="E2621">
        <v>8.7100000000000009</v>
      </c>
      <c r="F2621">
        <v>6.5</v>
      </c>
      <c r="G2621">
        <v>6.4</v>
      </c>
      <c r="H2621">
        <v>6</v>
      </c>
      <c r="I2621">
        <v>6.27</v>
      </c>
      <c r="J2621">
        <v>1.28</v>
      </c>
      <c r="K2621">
        <v>0</v>
      </c>
      <c r="L2621" t="s">
        <v>24</v>
      </c>
      <c r="M2621">
        <v>0</v>
      </c>
      <c r="N2621">
        <v>0</v>
      </c>
      <c r="O2621">
        <v>0</v>
      </c>
      <c r="P2621">
        <v>6.5</v>
      </c>
      <c r="Q2621">
        <v>0</v>
      </c>
    </row>
    <row r="2622" spans="1:17" x14ac:dyDescent="0.25">
      <c r="A2622" t="s">
        <v>2420</v>
      </c>
      <c r="B2622" t="s">
        <v>26</v>
      </c>
      <c r="C2622">
        <v>3.23</v>
      </c>
      <c r="D2622">
        <v>65</v>
      </c>
      <c r="E2622">
        <v>9.5399999999999991</v>
      </c>
      <c r="F2622">
        <v>3.4</v>
      </c>
      <c r="G2622">
        <v>3.1</v>
      </c>
      <c r="H2622">
        <v>6</v>
      </c>
      <c r="I2622">
        <v>4.58</v>
      </c>
      <c r="J2622">
        <v>1.85</v>
      </c>
      <c r="K2622">
        <v>6</v>
      </c>
      <c r="L2622" t="s">
        <v>24</v>
      </c>
      <c r="M2622">
        <v>0</v>
      </c>
      <c r="N2622">
        <v>11</v>
      </c>
      <c r="O2622">
        <v>0</v>
      </c>
      <c r="P2622">
        <v>4</v>
      </c>
      <c r="Q2622">
        <v>0</v>
      </c>
    </row>
    <row r="2623" spans="1:17" x14ac:dyDescent="0.25">
      <c r="A2623" t="s">
        <v>2421</v>
      </c>
      <c r="B2623" t="s">
        <v>20</v>
      </c>
      <c r="C2623">
        <v>1.58</v>
      </c>
      <c r="D2623">
        <v>72</v>
      </c>
      <c r="E2623">
        <v>6.29</v>
      </c>
      <c r="F2623">
        <v>7.1</v>
      </c>
      <c r="G2623">
        <v>6.5</v>
      </c>
      <c r="H2623">
        <v>8</v>
      </c>
      <c r="I2623">
        <v>6.18</v>
      </c>
      <c r="J2623">
        <v>0.52</v>
      </c>
      <c r="K2623">
        <v>10</v>
      </c>
      <c r="L2623" t="s">
        <v>24</v>
      </c>
      <c r="M2623">
        <v>0</v>
      </c>
      <c r="N2623">
        <v>12</v>
      </c>
      <c r="O2623">
        <v>0</v>
      </c>
      <c r="P2623">
        <v>7.5</v>
      </c>
      <c r="Q2623">
        <v>0</v>
      </c>
    </row>
    <row r="2624" spans="1:17" x14ac:dyDescent="0.25">
      <c r="A2624" t="s">
        <v>2422</v>
      </c>
      <c r="B2624" t="s">
        <v>26</v>
      </c>
      <c r="C2624">
        <v>3.01</v>
      </c>
      <c r="D2624">
        <v>55</v>
      </c>
      <c r="E2624">
        <v>6.76</v>
      </c>
      <c r="F2624">
        <v>2</v>
      </c>
      <c r="G2624">
        <v>1.7</v>
      </c>
      <c r="H2624">
        <v>1</v>
      </c>
      <c r="I2624">
        <v>4.8</v>
      </c>
      <c r="J2624">
        <v>1.88</v>
      </c>
      <c r="K2624">
        <v>10</v>
      </c>
      <c r="L2624" t="s">
        <v>24</v>
      </c>
      <c r="M2624">
        <v>0</v>
      </c>
      <c r="N2624">
        <v>26</v>
      </c>
      <c r="O2624">
        <v>0</v>
      </c>
      <c r="P2624">
        <v>4.8</v>
      </c>
      <c r="Q2624">
        <v>0</v>
      </c>
    </row>
    <row r="2625" spans="1:17" x14ac:dyDescent="0.25">
      <c r="A2625" t="s">
        <v>2423</v>
      </c>
      <c r="B2625" t="s">
        <v>23</v>
      </c>
      <c r="C2625">
        <v>1.05</v>
      </c>
      <c r="D2625">
        <v>68</v>
      </c>
      <c r="E2625">
        <v>7.77</v>
      </c>
      <c r="F2625">
        <v>3.2</v>
      </c>
      <c r="G2625">
        <v>3.7</v>
      </c>
      <c r="H2625">
        <v>3</v>
      </c>
      <c r="I2625">
        <v>6.33</v>
      </c>
      <c r="J2625">
        <v>1</v>
      </c>
      <c r="K2625">
        <v>8</v>
      </c>
      <c r="L2625" t="s">
        <v>18</v>
      </c>
      <c r="M2625">
        <v>0</v>
      </c>
      <c r="N2625">
        <v>29</v>
      </c>
      <c r="O2625">
        <v>0</v>
      </c>
      <c r="P2625">
        <v>4.3</v>
      </c>
      <c r="Q2625">
        <v>0</v>
      </c>
    </row>
    <row r="2626" spans="1:17" x14ac:dyDescent="0.25">
      <c r="A2626" t="s">
        <v>2424</v>
      </c>
      <c r="B2626" t="s">
        <v>17</v>
      </c>
      <c r="C2626">
        <v>0.97</v>
      </c>
      <c r="D2626">
        <v>62</v>
      </c>
      <c r="E2626">
        <v>4.51</v>
      </c>
      <c r="F2626">
        <v>5.44</v>
      </c>
      <c r="G2626">
        <v>5.6</v>
      </c>
      <c r="H2626">
        <v>5.5</v>
      </c>
      <c r="I2626">
        <v>5.68</v>
      </c>
      <c r="J2626">
        <v>1.54</v>
      </c>
      <c r="K2626">
        <v>9</v>
      </c>
      <c r="L2626" t="s">
        <v>24</v>
      </c>
      <c r="M2626">
        <v>0</v>
      </c>
      <c r="N2626">
        <v>22</v>
      </c>
      <c r="O2626">
        <v>0</v>
      </c>
      <c r="P2626">
        <v>4.5</v>
      </c>
      <c r="Q2626">
        <v>0</v>
      </c>
    </row>
    <row r="2627" spans="1:17" x14ac:dyDescent="0.25">
      <c r="A2627" t="s">
        <v>2425</v>
      </c>
      <c r="B2627" t="s">
        <v>29</v>
      </c>
      <c r="C2627">
        <v>0.41</v>
      </c>
      <c r="D2627">
        <v>57</v>
      </c>
      <c r="E2627">
        <v>7.34</v>
      </c>
      <c r="F2627">
        <v>2.9</v>
      </c>
      <c r="G2627">
        <v>3</v>
      </c>
      <c r="H2627">
        <v>4</v>
      </c>
      <c r="I2627">
        <v>5.24</v>
      </c>
      <c r="J2627">
        <v>1</v>
      </c>
      <c r="K2627">
        <v>0</v>
      </c>
      <c r="L2627" t="s">
        <v>18</v>
      </c>
      <c r="M2627">
        <v>0</v>
      </c>
      <c r="N2627">
        <v>21</v>
      </c>
      <c r="O2627">
        <v>0</v>
      </c>
      <c r="P2627">
        <v>4.8</v>
      </c>
      <c r="Q2627">
        <v>0</v>
      </c>
    </row>
    <row r="2628" spans="1:17" x14ac:dyDescent="0.25">
      <c r="A2628" t="s">
        <v>2426</v>
      </c>
      <c r="B2628" t="s">
        <v>20</v>
      </c>
      <c r="C2628">
        <v>4.88</v>
      </c>
      <c r="D2628">
        <v>58</v>
      </c>
      <c r="E2628">
        <v>7.9</v>
      </c>
      <c r="F2628">
        <v>4.5999999999999996</v>
      </c>
      <c r="G2628">
        <v>4.9000000000000004</v>
      </c>
      <c r="H2628">
        <v>6</v>
      </c>
      <c r="I2628">
        <v>5.37</v>
      </c>
      <c r="J2628">
        <v>2.0299999999999998</v>
      </c>
      <c r="K2628">
        <v>5</v>
      </c>
      <c r="L2628" t="s">
        <v>24</v>
      </c>
      <c r="M2628">
        <v>0</v>
      </c>
      <c r="N2628">
        <v>6</v>
      </c>
      <c r="O2628">
        <v>0</v>
      </c>
      <c r="P2628">
        <v>7.2</v>
      </c>
      <c r="Q2628">
        <v>0</v>
      </c>
    </row>
    <row r="2629" spans="1:17" x14ac:dyDescent="0.25">
      <c r="A2629" t="s">
        <v>2427</v>
      </c>
      <c r="B2629" t="s">
        <v>20</v>
      </c>
      <c r="C2629">
        <v>0</v>
      </c>
      <c r="D2629">
        <v>67</v>
      </c>
      <c r="E2629">
        <v>9.77</v>
      </c>
      <c r="F2629">
        <v>7.8</v>
      </c>
      <c r="G2629">
        <v>6.9</v>
      </c>
      <c r="H2629">
        <v>1</v>
      </c>
      <c r="I2629">
        <v>7.57</v>
      </c>
      <c r="J2629">
        <v>1.07</v>
      </c>
      <c r="K2629">
        <v>5</v>
      </c>
      <c r="L2629" t="s">
        <v>24</v>
      </c>
      <c r="M2629">
        <v>0</v>
      </c>
      <c r="N2629">
        <v>24</v>
      </c>
      <c r="O2629">
        <v>0</v>
      </c>
      <c r="P2629">
        <v>7.6</v>
      </c>
      <c r="Q2629">
        <v>0</v>
      </c>
    </row>
    <row r="2630" spans="1:17" x14ac:dyDescent="0.25">
      <c r="A2630" t="s">
        <v>2428</v>
      </c>
      <c r="B2630" t="s">
        <v>20</v>
      </c>
      <c r="C2630">
        <v>3.24</v>
      </c>
      <c r="D2630">
        <v>54</v>
      </c>
      <c r="E2630">
        <v>8.4700000000000006</v>
      </c>
      <c r="F2630">
        <v>8.4</v>
      </c>
      <c r="G2630">
        <v>7.8</v>
      </c>
      <c r="H2630">
        <v>4</v>
      </c>
      <c r="I2630">
        <v>6.05</v>
      </c>
      <c r="J2630">
        <v>1.19</v>
      </c>
      <c r="K2630">
        <v>0</v>
      </c>
      <c r="L2630" t="s">
        <v>24</v>
      </c>
      <c r="M2630">
        <v>0</v>
      </c>
      <c r="N2630">
        <v>18</v>
      </c>
      <c r="O2630">
        <v>0</v>
      </c>
      <c r="P2630">
        <v>7.3</v>
      </c>
      <c r="Q2630">
        <v>0</v>
      </c>
    </row>
    <row r="2631" spans="1:17" x14ac:dyDescent="0.25">
      <c r="A2631" t="s">
        <v>2429</v>
      </c>
      <c r="B2631" t="s">
        <v>23</v>
      </c>
      <c r="C2631">
        <v>0</v>
      </c>
      <c r="D2631">
        <v>73</v>
      </c>
      <c r="E2631">
        <v>6.79</v>
      </c>
      <c r="F2631">
        <v>8</v>
      </c>
      <c r="G2631">
        <v>4.9000000000000004</v>
      </c>
      <c r="H2631">
        <v>1</v>
      </c>
      <c r="I2631">
        <v>5.68</v>
      </c>
      <c r="J2631">
        <v>0.1</v>
      </c>
      <c r="K2631">
        <v>7</v>
      </c>
      <c r="L2631" t="s">
        <v>24</v>
      </c>
      <c r="M2631">
        <v>0</v>
      </c>
      <c r="N2631">
        <v>11</v>
      </c>
      <c r="O2631">
        <v>0</v>
      </c>
      <c r="P2631">
        <v>7.5</v>
      </c>
      <c r="Q2631">
        <v>0</v>
      </c>
    </row>
    <row r="2632" spans="1:17" x14ac:dyDescent="0.25">
      <c r="A2632" t="s">
        <v>2430</v>
      </c>
      <c r="B2632" t="s">
        <v>17</v>
      </c>
      <c r="C2632">
        <v>3.01</v>
      </c>
      <c r="D2632">
        <v>66</v>
      </c>
      <c r="E2632">
        <v>10</v>
      </c>
      <c r="F2632">
        <v>7.1</v>
      </c>
      <c r="G2632">
        <v>4.9000000000000004</v>
      </c>
      <c r="H2632">
        <v>10</v>
      </c>
      <c r="I2632">
        <v>6.37</v>
      </c>
      <c r="J2632">
        <v>1.23</v>
      </c>
      <c r="K2632">
        <v>8</v>
      </c>
      <c r="L2632" t="s">
        <v>24</v>
      </c>
      <c r="M2632">
        <v>0</v>
      </c>
      <c r="N2632">
        <v>1</v>
      </c>
      <c r="O2632">
        <v>0</v>
      </c>
      <c r="P2632">
        <v>6.1</v>
      </c>
      <c r="Q2632">
        <v>0</v>
      </c>
    </row>
    <row r="2633" spans="1:17" x14ac:dyDescent="0.25">
      <c r="A2633" t="s">
        <v>2431</v>
      </c>
      <c r="B2633" t="s">
        <v>23</v>
      </c>
      <c r="C2633">
        <v>3.43</v>
      </c>
      <c r="D2633">
        <v>56</v>
      </c>
      <c r="E2633">
        <v>8.9499999999999993</v>
      </c>
      <c r="F2633">
        <v>5.44</v>
      </c>
      <c r="G2633">
        <v>2.1</v>
      </c>
      <c r="H2633">
        <v>9</v>
      </c>
      <c r="I2633">
        <v>6.37</v>
      </c>
      <c r="J2633">
        <v>1.26</v>
      </c>
      <c r="K2633">
        <v>0</v>
      </c>
      <c r="L2633" t="s">
        <v>18</v>
      </c>
      <c r="M2633">
        <v>0</v>
      </c>
      <c r="N2633">
        <v>8</v>
      </c>
      <c r="O2633">
        <v>0</v>
      </c>
      <c r="P2633">
        <v>2.9</v>
      </c>
      <c r="Q2633">
        <v>0</v>
      </c>
    </row>
    <row r="2634" spans="1:17" x14ac:dyDescent="0.25">
      <c r="A2634" t="s">
        <v>2432</v>
      </c>
      <c r="B2634" t="s">
        <v>23</v>
      </c>
      <c r="C2634">
        <v>2.97</v>
      </c>
      <c r="D2634">
        <v>57</v>
      </c>
      <c r="E2634">
        <v>7.76</v>
      </c>
      <c r="F2634">
        <v>5.44</v>
      </c>
      <c r="G2634">
        <v>3.5</v>
      </c>
      <c r="H2634">
        <v>8</v>
      </c>
      <c r="I2634">
        <v>4.51</v>
      </c>
      <c r="J2634">
        <v>1.32</v>
      </c>
      <c r="K2634">
        <v>4</v>
      </c>
      <c r="L2634" t="s">
        <v>24</v>
      </c>
      <c r="M2634">
        <v>0</v>
      </c>
      <c r="N2634">
        <v>3</v>
      </c>
      <c r="O2634">
        <v>0</v>
      </c>
      <c r="P2634">
        <v>4.8</v>
      </c>
      <c r="Q2634">
        <v>0</v>
      </c>
    </row>
    <row r="2635" spans="1:17" x14ac:dyDescent="0.25">
      <c r="A2635" t="s">
        <v>2433</v>
      </c>
      <c r="B2635" t="s">
        <v>17</v>
      </c>
      <c r="C2635">
        <v>4.55</v>
      </c>
      <c r="D2635">
        <v>50</v>
      </c>
      <c r="E2635">
        <v>7.38</v>
      </c>
      <c r="F2635">
        <v>6.5</v>
      </c>
      <c r="G2635">
        <v>5.7</v>
      </c>
      <c r="H2635">
        <v>2</v>
      </c>
      <c r="I2635">
        <v>6.5</v>
      </c>
      <c r="J2635">
        <v>0.66</v>
      </c>
      <c r="K2635">
        <v>2</v>
      </c>
      <c r="L2635" t="s">
        <v>24</v>
      </c>
      <c r="M2635">
        <v>0</v>
      </c>
      <c r="N2635">
        <v>13</v>
      </c>
      <c r="O2635">
        <v>0</v>
      </c>
      <c r="P2635">
        <v>5.9</v>
      </c>
      <c r="Q2635">
        <v>0</v>
      </c>
    </row>
    <row r="2636" spans="1:17" x14ac:dyDescent="0.25">
      <c r="A2636" t="s">
        <v>496</v>
      </c>
      <c r="B2636" t="s">
        <v>29</v>
      </c>
      <c r="C2636">
        <v>4.66</v>
      </c>
      <c r="D2636">
        <v>72</v>
      </c>
      <c r="E2636">
        <v>9.2899999999999991</v>
      </c>
      <c r="F2636">
        <v>5.6</v>
      </c>
      <c r="G2636">
        <v>4.4000000000000004</v>
      </c>
      <c r="H2636">
        <v>9</v>
      </c>
      <c r="I2636">
        <v>5.98</v>
      </c>
      <c r="J2636">
        <v>1.67</v>
      </c>
      <c r="K2636">
        <v>7</v>
      </c>
      <c r="L2636" t="s">
        <v>24</v>
      </c>
      <c r="M2636">
        <v>0</v>
      </c>
      <c r="N2636">
        <v>16</v>
      </c>
      <c r="O2636">
        <v>0</v>
      </c>
      <c r="P2636">
        <v>4.4000000000000004</v>
      </c>
      <c r="Q2636">
        <v>0</v>
      </c>
    </row>
    <row r="2637" spans="1:17" x14ac:dyDescent="0.25">
      <c r="A2637" t="s">
        <v>1383</v>
      </c>
      <c r="B2637" t="s">
        <v>29</v>
      </c>
      <c r="C2637">
        <v>5.17</v>
      </c>
      <c r="D2637">
        <v>62</v>
      </c>
      <c r="E2637">
        <v>9.6999999999999993</v>
      </c>
      <c r="F2637">
        <v>2.2000000000000002</v>
      </c>
      <c r="G2637">
        <v>2.2000000000000002</v>
      </c>
      <c r="H2637">
        <v>7</v>
      </c>
      <c r="I2637">
        <v>7.92</v>
      </c>
      <c r="J2637">
        <v>0.82</v>
      </c>
      <c r="K2637">
        <v>6</v>
      </c>
      <c r="L2637" t="s">
        <v>24</v>
      </c>
      <c r="M2637">
        <v>0</v>
      </c>
      <c r="N2637">
        <v>2</v>
      </c>
      <c r="O2637">
        <v>0</v>
      </c>
      <c r="P2637">
        <v>2</v>
      </c>
      <c r="Q2637">
        <v>0</v>
      </c>
    </row>
    <row r="2638" spans="1:17" x14ac:dyDescent="0.25">
      <c r="A2638" t="s">
        <v>2434</v>
      </c>
      <c r="B2638" t="s">
        <v>23</v>
      </c>
      <c r="C2638">
        <v>6.41</v>
      </c>
      <c r="D2638">
        <v>68</v>
      </c>
      <c r="E2638">
        <v>8.0399999999999991</v>
      </c>
      <c r="F2638">
        <v>7.2</v>
      </c>
      <c r="G2638">
        <v>4.9000000000000004</v>
      </c>
      <c r="H2638">
        <v>4</v>
      </c>
      <c r="I2638">
        <v>6.48</v>
      </c>
      <c r="J2638">
        <v>0.68</v>
      </c>
      <c r="K2638">
        <v>7</v>
      </c>
      <c r="L2638" t="s">
        <v>24</v>
      </c>
      <c r="M2638">
        <v>0</v>
      </c>
      <c r="N2638">
        <v>22</v>
      </c>
      <c r="O2638">
        <v>0</v>
      </c>
      <c r="P2638">
        <v>7.8</v>
      </c>
      <c r="Q2638">
        <v>0</v>
      </c>
    </row>
    <row r="2639" spans="1:17" x14ac:dyDescent="0.25">
      <c r="A2639" t="s">
        <v>566</v>
      </c>
      <c r="B2639" t="s">
        <v>17</v>
      </c>
      <c r="C2639">
        <v>3.12</v>
      </c>
      <c r="D2639">
        <v>79</v>
      </c>
      <c r="E2639">
        <v>8</v>
      </c>
      <c r="F2639">
        <v>3.6</v>
      </c>
      <c r="G2639">
        <v>4.0999999999999996</v>
      </c>
      <c r="H2639">
        <v>3</v>
      </c>
      <c r="I2639">
        <v>8.02</v>
      </c>
      <c r="J2639">
        <v>7.0000000000000007E-2</v>
      </c>
      <c r="K2639">
        <v>8</v>
      </c>
      <c r="L2639" t="s">
        <v>24</v>
      </c>
      <c r="M2639">
        <v>0</v>
      </c>
      <c r="N2639">
        <v>20</v>
      </c>
      <c r="O2639">
        <v>0</v>
      </c>
      <c r="P2639">
        <v>3.1</v>
      </c>
      <c r="Q2639">
        <v>0</v>
      </c>
    </row>
    <row r="2640" spans="1:17" x14ac:dyDescent="0.25">
      <c r="A2640" t="s">
        <v>2435</v>
      </c>
      <c r="B2640" t="s">
        <v>20</v>
      </c>
      <c r="C2640">
        <v>1.45</v>
      </c>
      <c r="D2640">
        <v>65</v>
      </c>
      <c r="E2640">
        <v>9.69</v>
      </c>
      <c r="F2640">
        <v>7.3</v>
      </c>
      <c r="G2640">
        <v>7.1</v>
      </c>
      <c r="H2640">
        <v>2</v>
      </c>
      <c r="I2640">
        <v>7.55</v>
      </c>
      <c r="J2640">
        <v>2.4300000000000002</v>
      </c>
      <c r="K2640">
        <v>4</v>
      </c>
      <c r="L2640" t="s">
        <v>24</v>
      </c>
      <c r="M2640">
        <v>0</v>
      </c>
      <c r="N2640">
        <v>16</v>
      </c>
      <c r="O2640">
        <v>0</v>
      </c>
      <c r="P2640">
        <v>7.4</v>
      </c>
      <c r="Q2640">
        <v>0</v>
      </c>
    </row>
    <row r="2641" spans="1:17" x14ac:dyDescent="0.25">
      <c r="A2641" t="s">
        <v>2436</v>
      </c>
      <c r="B2641" t="s">
        <v>29</v>
      </c>
      <c r="C2641">
        <v>3.8</v>
      </c>
      <c r="D2641">
        <v>55</v>
      </c>
      <c r="E2641">
        <v>5.63</v>
      </c>
      <c r="F2641">
        <v>7.2</v>
      </c>
      <c r="G2641">
        <v>6.9</v>
      </c>
      <c r="H2641">
        <v>10</v>
      </c>
      <c r="I2641">
        <v>4.72</v>
      </c>
      <c r="J2641">
        <v>0.92</v>
      </c>
      <c r="K2641">
        <v>10</v>
      </c>
      <c r="L2641" t="s">
        <v>18</v>
      </c>
      <c r="M2641">
        <v>0</v>
      </c>
      <c r="N2641">
        <v>8</v>
      </c>
      <c r="O2641">
        <v>0</v>
      </c>
      <c r="P2641">
        <v>4.5999999999999996</v>
      </c>
      <c r="Q2641">
        <v>0</v>
      </c>
    </row>
    <row r="2642" spans="1:17" x14ac:dyDescent="0.25">
      <c r="A2642" t="s">
        <v>2437</v>
      </c>
      <c r="B2642" t="s">
        <v>17</v>
      </c>
      <c r="C2642">
        <v>3.01</v>
      </c>
      <c r="D2642">
        <v>62</v>
      </c>
      <c r="E2642">
        <v>2.14</v>
      </c>
      <c r="F2642">
        <v>8.4</v>
      </c>
      <c r="G2642">
        <v>4.9000000000000004</v>
      </c>
      <c r="H2642">
        <v>9</v>
      </c>
      <c r="I2642">
        <v>6.46</v>
      </c>
      <c r="J2642">
        <v>1</v>
      </c>
      <c r="K2642">
        <v>0</v>
      </c>
      <c r="L2642" t="s">
        <v>18</v>
      </c>
      <c r="M2642">
        <v>0</v>
      </c>
      <c r="N2642">
        <v>5</v>
      </c>
      <c r="O2642">
        <v>0</v>
      </c>
      <c r="P2642">
        <v>5.4</v>
      </c>
      <c r="Q2642">
        <v>0</v>
      </c>
    </row>
    <row r="2643" spans="1:17" x14ac:dyDescent="0.25">
      <c r="A2643" t="s">
        <v>2438</v>
      </c>
      <c r="B2643" t="s">
        <v>29</v>
      </c>
      <c r="C2643">
        <v>2.67</v>
      </c>
      <c r="D2643">
        <v>53</v>
      </c>
      <c r="E2643">
        <v>10.3</v>
      </c>
      <c r="F2643">
        <v>8.8000000000000007</v>
      </c>
      <c r="G2643">
        <v>7.8</v>
      </c>
      <c r="H2643">
        <v>6</v>
      </c>
      <c r="I2643">
        <v>6.14</v>
      </c>
      <c r="J2643">
        <v>1.39</v>
      </c>
      <c r="K2643">
        <v>7</v>
      </c>
      <c r="L2643" t="s">
        <v>24</v>
      </c>
      <c r="M2643">
        <v>0</v>
      </c>
      <c r="N2643">
        <v>2</v>
      </c>
      <c r="O2643">
        <v>0</v>
      </c>
      <c r="P2643">
        <v>7.5</v>
      </c>
      <c r="Q2643">
        <v>0</v>
      </c>
    </row>
    <row r="2644" spans="1:17" x14ac:dyDescent="0.25">
      <c r="A2644" t="s">
        <v>2439</v>
      </c>
      <c r="B2644" t="s">
        <v>29</v>
      </c>
      <c r="C2644">
        <v>3.02</v>
      </c>
      <c r="D2644">
        <v>53</v>
      </c>
      <c r="E2644">
        <v>7.05</v>
      </c>
      <c r="F2644">
        <v>4.3</v>
      </c>
      <c r="G2644">
        <v>4.4000000000000004</v>
      </c>
      <c r="H2644">
        <v>10</v>
      </c>
      <c r="I2644">
        <v>5.14</v>
      </c>
      <c r="J2644">
        <v>1.03</v>
      </c>
      <c r="K2644">
        <v>2</v>
      </c>
      <c r="L2644" t="s">
        <v>18</v>
      </c>
      <c r="M2644">
        <v>0</v>
      </c>
      <c r="N2644">
        <v>19</v>
      </c>
      <c r="O2644">
        <v>0</v>
      </c>
      <c r="P2644">
        <v>3.8</v>
      </c>
      <c r="Q2644">
        <v>0</v>
      </c>
    </row>
    <row r="2645" spans="1:17" x14ac:dyDescent="0.25">
      <c r="A2645" t="s">
        <v>2440</v>
      </c>
      <c r="B2645" t="s">
        <v>26</v>
      </c>
      <c r="C2645">
        <v>4.1399999999999997</v>
      </c>
      <c r="D2645">
        <v>55</v>
      </c>
      <c r="E2645">
        <v>6.96</v>
      </c>
      <c r="F2645">
        <v>5.9</v>
      </c>
      <c r="G2645">
        <v>5.7</v>
      </c>
      <c r="H2645">
        <v>8</v>
      </c>
      <c r="I2645">
        <v>9.43</v>
      </c>
      <c r="J2645">
        <v>0.9</v>
      </c>
      <c r="K2645">
        <v>4</v>
      </c>
      <c r="L2645" t="s">
        <v>18</v>
      </c>
      <c r="M2645">
        <v>0</v>
      </c>
      <c r="N2645">
        <v>17</v>
      </c>
      <c r="O2645">
        <v>0</v>
      </c>
      <c r="P2645">
        <v>5.3</v>
      </c>
      <c r="Q2645">
        <v>0</v>
      </c>
    </row>
    <row r="2646" spans="1:17" x14ac:dyDescent="0.25">
      <c r="A2646" t="s">
        <v>2441</v>
      </c>
      <c r="B2646" t="s">
        <v>17</v>
      </c>
      <c r="C2646">
        <v>0.66</v>
      </c>
      <c r="D2646">
        <v>58</v>
      </c>
      <c r="E2646">
        <v>6.21</v>
      </c>
      <c r="F2646">
        <v>5.8</v>
      </c>
      <c r="G2646">
        <v>4.9000000000000004</v>
      </c>
      <c r="H2646">
        <v>8</v>
      </c>
      <c r="I2646">
        <v>5.79</v>
      </c>
      <c r="J2646">
        <v>0.44</v>
      </c>
      <c r="K2646">
        <v>9</v>
      </c>
      <c r="L2646" t="s">
        <v>24</v>
      </c>
      <c r="M2646">
        <v>0</v>
      </c>
      <c r="N2646">
        <v>19</v>
      </c>
      <c r="O2646">
        <v>0</v>
      </c>
      <c r="P2646">
        <v>5.2</v>
      </c>
      <c r="Q2646">
        <v>0</v>
      </c>
    </row>
    <row r="2647" spans="1:17" x14ac:dyDescent="0.25">
      <c r="A2647" t="s">
        <v>2442</v>
      </c>
      <c r="B2647" t="s">
        <v>26</v>
      </c>
      <c r="C2647">
        <v>2.16</v>
      </c>
      <c r="D2647">
        <v>54</v>
      </c>
      <c r="E2647">
        <v>6.16</v>
      </c>
      <c r="F2647">
        <v>5.44</v>
      </c>
      <c r="G2647">
        <v>3.1</v>
      </c>
      <c r="H2647">
        <v>5</v>
      </c>
      <c r="I2647">
        <v>5.13</v>
      </c>
      <c r="J2647">
        <v>0</v>
      </c>
      <c r="K2647">
        <v>1</v>
      </c>
      <c r="L2647" t="s">
        <v>24</v>
      </c>
      <c r="M2647">
        <v>0</v>
      </c>
      <c r="N2647">
        <v>18</v>
      </c>
      <c r="O2647">
        <v>0</v>
      </c>
      <c r="P2647">
        <v>2.5</v>
      </c>
      <c r="Q2647">
        <v>0</v>
      </c>
    </row>
    <row r="2648" spans="1:17" x14ac:dyDescent="0.25">
      <c r="A2648" t="s">
        <v>2443</v>
      </c>
      <c r="B2648" t="s">
        <v>20</v>
      </c>
      <c r="C2648">
        <v>4.67</v>
      </c>
      <c r="D2648">
        <v>68</v>
      </c>
      <c r="E2648">
        <v>6.28</v>
      </c>
      <c r="F2648">
        <v>4.8</v>
      </c>
      <c r="G2648">
        <v>4.0999999999999996</v>
      </c>
      <c r="H2648">
        <v>8</v>
      </c>
      <c r="I2648">
        <v>6.35</v>
      </c>
      <c r="J2648">
        <v>0</v>
      </c>
      <c r="K2648">
        <v>9</v>
      </c>
      <c r="L2648" t="s">
        <v>24</v>
      </c>
      <c r="M2648">
        <v>0</v>
      </c>
      <c r="N2648">
        <v>22</v>
      </c>
      <c r="O2648">
        <v>0</v>
      </c>
      <c r="P2648">
        <v>4.8</v>
      </c>
      <c r="Q2648">
        <v>0</v>
      </c>
    </row>
    <row r="2649" spans="1:17" x14ac:dyDescent="0.25">
      <c r="A2649" t="s">
        <v>2444</v>
      </c>
      <c r="B2649" t="s">
        <v>29</v>
      </c>
      <c r="C2649">
        <v>0.17</v>
      </c>
      <c r="D2649">
        <v>60</v>
      </c>
      <c r="E2649">
        <v>3.85</v>
      </c>
      <c r="F2649">
        <v>2.9</v>
      </c>
      <c r="G2649">
        <v>2.5</v>
      </c>
      <c r="H2649">
        <v>10</v>
      </c>
      <c r="I2649">
        <v>7.41</v>
      </c>
      <c r="J2649">
        <v>1.86</v>
      </c>
      <c r="K2649">
        <v>4</v>
      </c>
      <c r="L2649" t="s">
        <v>24</v>
      </c>
      <c r="M2649">
        <v>0</v>
      </c>
      <c r="N2649">
        <v>28</v>
      </c>
      <c r="O2649">
        <v>0</v>
      </c>
      <c r="P2649">
        <v>3</v>
      </c>
      <c r="Q2649">
        <v>0</v>
      </c>
    </row>
    <row r="2650" spans="1:17" x14ac:dyDescent="0.25">
      <c r="A2650" t="s">
        <v>2445</v>
      </c>
      <c r="B2650" t="s">
        <v>26</v>
      </c>
      <c r="C2650">
        <v>3.01</v>
      </c>
      <c r="D2650">
        <v>63</v>
      </c>
      <c r="E2650">
        <v>9.06</v>
      </c>
      <c r="F2650">
        <v>3.5</v>
      </c>
      <c r="G2650">
        <v>3.6</v>
      </c>
      <c r="H2650">
        <v>5</v>
      </c>
      <c r="I2650">
        <v>9.2100000000000009</v>
      </c>
      <c r="J2650">
        <v>2</v>
      </c>
      <c r="K2650">
        <v>10</v>
      </c>
      <c r="L2650" t="s">
        <v>24</v>
      </c>
      <c r="M2650">
        <v>0</v>
      </c>
      <c r="N2650">
        <v>13</v>
      </c>
      <c r="O2650">
        <v>0</v>
      </c>
      <c r="P2650">
        <v>4</v>
      </c>
      <c r="Q2650">
        <v>0</v>
      </c>
    </row>
    <row r="2651" spans="1:17" x14ac:dyDescent="0.25">
      <c r="A2651" t="s">
        <v>2446</v>
      </c>
      <c r="B2651" t="s">
        <v>29</v>
      </c>
      <c r="C2651">
        <v>1.61</v>
      </c>
      <c r="D2651">
        <v>59</v>
      </c>
      <c r="E2651">
        <v>4.33</v>
      </c>
      <c r="F2651">
        <v>8.8000000000000007</v>
      </c>
      <c r="G2651">
        <v>8</v>
      </c>
      <c r="H2651">
        <v>8</v>
      </c>
      <c r="I2651">
        <v>7.01</v>
      </c>
      <c r="J2651">
        <v>2.09</v>
      </c>
      <c r="K2651">
        <v>7</v>
      </c>
      <c r="L2651" t="s">
        <v>18</v>
      </c>
      <c r="M2651">
        <v>0</v>
      </c>
      <c r="N2651">
        <v>2</v>
      </c>
      <c r="O2651">
        <v>0</v>
      </c>
      <c r="P2651">
        <v>7.8</v>
      </c>
      <c r="Q2651">
        <v>0</v>
      </c>
    </row>
    <row r="2652" spans="1:17" x14ac:dyDescent="0.25">
      <c r="A2652" t="s">
        <v>2447</v>
      </c>
      <c r="B2652" t="s">
        <v>26</v>
      </c>
      <c r="C2652">
        <v>5.83</v>
      </c>
      <c r="D2652">
        <v>61</v>
      </c>
      <c r="E2652">
        <v>5.23</v>
      </c>
      <c r="F2652">
        <v>8.5</v>
      </c>
      <c r="G2652">
        <v>7</v>
      </c>
      <c r="H2652">
        <v>1</v>
      </c>
      <c r="I2652">
        <v>5.56</v>
      </c>
      <c r="J2652">
        <v>0.95</v>
      </c>
      <c r="K2652">
        <v>4</v>
      </c>
      <c r="L2652" t="s">
        <v>24</v>
      </c>
      <c r="M2652">
        <v>0</v>
      </c>
      <c r="N2652">
        <v>31</v>
      </c>
      <c r="O2652">
        <v>0</v>
      </c>
      <c r="P2652">
        <v>7.4</v>
      </c>
      <c r="Q2652">
        <v>0</v>
      </c>
    </row>
    <row r="2653" spans="1:17" x14ac:dyDescent="0.25">
      <c r="A2653" t="s">
        <v>2448</v>
      </c>
      <c r="B2653" t="s">
        <v>23</v>
      </c>
      <c r="C2653">
        <v>0</v>
      </c>
      <c r="D2653">
        <v>66</v>
      </c>
      <c r="E2653">
        <v>5.95</v>
      </c>
      <c r="F2653">
        <v>4.7</v>
      </c>
      <c r="G2653">
        <v>3.7</v>
      </c>
      <c r="H2653">
        <v>10</v>
      </c>
      <c r="I2653">
        <v>7.5</v>
      </c>
      <c r="J2653">
        <v>1.47</v>
      </c>
      <c r="K2653">
        <v>10</v>
      </c>
      <c r="L2653" t="s">
        <v>18</v>
      </c>
      <c r="M2653">
        <v>0</v>
      </c>
      <c r="N2653">
        <v>0</v>
      </c>
      <c r="O2653">
        <v>0</v>
      </c>
      <c r="P2653">
        <v>4.8</v>
      </c>
      <c r="Q2653">
        <v>0</v>
      </c>
    </row>
    <row r="2654" spans="1:17" x14ac:dyDescent="0.25">
      <c r="A2654" t="s">
        <v>2449</v>
      </c>
      <c r="B2654" t="s">
        <v>17</v>
      </c>
      <c r="C2654">
        <v>3.12</v>
      </c>
      <c r="D2654">
        <v>62</v>
      </c>
      <c r="E2654">
        <v>7.26</v>
      </c>
      <c r="F2654">
        <v>4.7</v>
      </c>
      <c r="G2654">
        <v>4.4000000000000004</v>
      </c>
      <c r="H2654">
        <v>1</v>
      </c>
      <c r="I2654">
        <v>5.95</v>
      </c>
      <c r="J2654">
        <v>1.55</v>
      </c>
      <c r="K2654">
        <v>3</v>
      </c>
      <c r="L2654" t="s">
        <v>24</v>
      </c>
      <c r="M2654">
        <v>0</v>
      </c>
      <c r="N2654">
        <v>3</v>
      </c>
      <c r="O2654">
        <v>0</v>
      </c>
      <c r="P2654">
        <v>3.4</v>
      </c>
      <c r="Q2654">
        <v>0</v>
      </c>
    </row>
    <row r="2655" spans="1:17" x14ac:dyDescent="0.25">
      <c r="A2655" t="s">
        <v>2450</v>
      </c>
      <c r="B2655" t="s">
        <v>20</v>
      </c>
      <c r="C2655">
        <v>2.91</v>
      </c>
      <c r="D2655">
        <v>48</v>
      </c>
      <c r="E2655">
        <v>7.44</v>
      </c>
      <c r="F2655">
        <v>6.7</v>
      </c>
      <c r="G2655">
        <v>6</v>
      </c>
      <c r="H2655">
        <v>9</v>
      </c>
      <c r="I2655">
        <v>6.37</v>
      </c>
      <c r="J2655">
        <v>2.4500000000000002</v>
      </c>
      <c r="K2655">
        <v>2</v>
      </c>
      <c r="L2655" t="s">
        <v>24</v>
      </c>
      <c r="M2655">
        <v>0</v>
      </c>
      <c r="N2655">
        <v>5</v>
      </c>
      <c r="O2655">
        <v>0</v>
      </c>
      <c r="P2655">
        <v>7.2</v>
      </c>
      <c r="Q2655">
        <v>0</v>
      </c>
    </row>
    <row r="2656" spans="1:17" x14ac:dyDescent="0.25">
      <c r="A2656" t="s">
        <v>2451</v>
      </c>
      <c r="B2656" t="s">
        <v>29</v>
      </c>
      <c r="C2656">
        <v>2.75</v>
      </c>
      <c r="D2656">
        <v>63</v>
      </c>
      <c r="E2656">
        <v>7.19</v>
      </c>
      <c r="F2656">
        <v>7.2</v>
      </c>
      <c r="G2656">
        <v>4.9000000000000004</v>
      </c>
      <c r="H2656">
        <v>8</v>
      </c>
      <c r="I2656">
        <v>8.4499999999999993</v>
      </c>
      <c r="J2656">
        <v>0.17</v>
      </c>
      <c r="K2656">
        <v>2</v>
      </c>
      <c r="L2656" t="s">
        <v>24</v>
      </c>
      <c r="M2656">
        <v>0</v>
      </c>
      <c r="N2656">
        <v>16</v>
      </c>
      <c r="O2656">
        <v>0</v>
      </c>
      <c r="P2656">
        <v>7.3</v>
      </c>
      <c r="Q2656">
        <v>0</v>
      </c>
    </row>
    <row r="2657" spans="1:17" x14ac:dyDescent="0.25">
      <c r="A2657" t="s">
        <v>2452</v>
      </c>
      <c r="B2657" t="s">
        <v>17</v>
      </c>
      <c r="C2657">
        <v>1.61</v>
      </c>
      <c r="D2657">
        <v>77</v>
      </c>
      <c r="E2657">
        <v>9.1999999999999993</v>
      </c>
      <c r="F2657">
        <v>2.8</v>
      </c>
      <c r="G2657">
        <v>0.8</v>
      </c>
      <c r="H2657">
        <v>7</v>
      </c>
      <c r="I2657">
        <v>6.32</v>
      </c>
      <c r="J2657">
        <v>0.43</v>
      </c>
      <c r="K2657">
        <v>0</v>
      </c>
      <c r="L2657" t="s">
        <v>24</v>
      </c>
      <c r="M2657">
        <v>0</v>
      </c>
      <c r="N2657">
        <v>21</v>
      </c>
      <c r="O2657">
        <v>0</v>
      </c>
      <c r="P2657">
        <v>3.9</v>
      </c>
      <c r="Q2657">
        <v>0</v>
      </c>
    </row>
    <row r="2658" spans="1:17" x14ac:dyDescent="0.25">
      <c r="A2658" t="s">
        <v>2453</v>
      </c>
      <c r="B2658" t="s">
        <v>20</v>
      </c>
      <c r="C2658">
        <v>3.01</v>
      </c>
      <c r="D2658">
        <v>57</v>
      </c>
      <c r="E2658">
        <v>8.5399999999999991</v>
      </c>
      <c r="F2658">
        <v>8</v>
      </c>
      <c r="G2658">
        <v>7.4</v>
      </c>
      <c r="H2658">
        <v>10</v>
      </c>
      <c r="I2658">
        <v>8.14</v>
      </c>
      <c r="J2658">
        <v>1.19</v>
      </c>
      <c r="K2658">
        <v>0</v>
      </c>
      <c r="L2658" t="s">
        <v>18</v>
      </c>
      <c r="M2658">
        <v>0</v>
      </c>
      <c r="N2658">
        <v>21</v>
      </c>
      <c r="O2658">
        <v>0</v>
      </c>
      <c r="P2658">
        <v>7.4</v>
      </c>
      <c r="Q2658">
        <v>0</v>
      </c>
    </row>
    <row r="2659" spans="1:17" x14ac:dyDescent="0.25">
      <c r="A2659" t="s">
        <v>2454</v>
      </c>
      <c r="B2659" t="s">
        <v>29</v>
      </c>
      <c r="C2659">
        <v>0.57999999999999996</v>
      </c>
      <c r="D2659">
        <v>62</v>
      </c>
      <c r="E2659">
        <v>6.41</v>
      </c>
      <c r="F2659">
        <v>8</v>
      </c>
      <c r="G2659">
        <v>7.3</v>
      </c>
      <c r="H2659">
        <v>1</v>
      </c>
      <c r="I2659">
        <v>7.25</v>
      </c>
      <c r="J2659">
        <v>1</v>
      </c>
      <c r="K2659">
        <v>4</v>
      </c>
      <c r="L2659" t="s">
        <v>24</v>
      </c>
      <c r="M2659">
        <v>0</v>
      </c>
      <c r="N2659">
        <v>5</v>
      </c>
      <c r="O2659">
        <v>0</v>
      </c>
      <c r="P2659">
        <v>6.5</v>
      </c>
      <c r="Q2659">
        <v>0</v>
      </c>
    </row>
    <row r="2660" spans="1:17" x14ac:dyDescent="0.25">
      <c r="A2660" t="s">
        <v>2455</v>
      </c>
      <c r="B2660" t="s">
        <v>26</v>
      </c>
      <c r="C2660">
        <v>5.26</v>
      </c>
      <c r="D2660">
        <v>64</v>
      </c>
      <c r="E2660">
        <v>4.08</v>
      </c>
      <c r="F2660">
        <v>5.8</v>
      </c>
      <c r="G2660">
        <v>5.0999999999999996</v>
      </c>
      <c r="H2660">
        <v>10</v>
      </c>
      <c r="I2660">
        <v>6.37</v>
      </c>
      <c r="J2660">
        <v>0.66</v>
      </c>
      <c r="K2660">
        <v>3</v>
      </c>
      <c r="L2660" t="s">
        <v>24</v>
      </c>
      <c r="M2660">
        <v>0</v>
      </c>
      <c r="N2660">
        <v>15</v>
      </c>
      <c r="O2660">
        <v>0</v>
      </c>
      <c r="P2660">
        <v>6.5</v>
      </c>
      <c r="Q2660">
        <v>0</v>
      </c>
    </row>
    <row r="2661" spans="1:17" x14ac:dyDescent="0.25">
      <c r="A2661" t="s">
        <v>2456</v>
      </c>
      <c r="B2661" t="s">
        <v>17</v>
      </c>
      <c r="C2661">
        <v>5.67</v>
      </c>
      <c r="D2661">
        <v>64</v>
      </c>
      <c r="E2661">
        <v>6.23</v>
      </c>
      <c r="F2661">
        <v>8.6</v>
      </c>
      <c r="G2661">
        <v>4.9000000000000004</v>
      </c>
      <c r="H2661">
        <v>10</v>
      </c>
      <c r="I2661">
        <v>6.41</v>
      </c>
      <c r="J2661">
        <v>0.85</v>
      </c>
      <c r="K2661">
        <v>4</v>
      </c>
      <c r="L2661" t="s">
        <v>24</v>
      </c>
      <c r="M2661">
        <v>0</v>
      </c>
      <c r="N2661">
        <v>18</v>
      </c>
      <c r="O2661">
        <v>0</v>
      </c>
      <c r="P2661">
        <v>7.2</v>
      </c>
      <c r="Q2661">
        <v>0</v>
      </c>
    </row>
    <row r="2662" spans="1:17" x14ac:dyDescent="0.25">
      <c r="A2662" t="s">
        <v>2457</v>
      </c>
      <c r="B2662" t="s">
        <v>29</v>
      </c>
      <c r="C2662">
        <v>4.4400000000000004</v>
      </c>
      <c r="D2662">
        <v>54</v>
      </c>
      <c r="E2662">
        <v>8.16</v>
      </c>
      <c r="F2662">
        <v>4.5</v>
      </c>
      <c r="G2662">
        <v>4.5</v>
      </c>
      <c r="H2662">
        <v>8</v>
      </c>
      <c r="I2662">
        <v>5.97</v>
      </c>
      <c r="J2662">
        <v>0.92</v>
      </c>
      <c r="K2662">
        <v>8</v>
      </c>
      <c r="L2662" t="s">
        <v>24</v>
      </c>
      <c r="M2662">
        <v>0</v>
      </c>
      <c r="N2662">
        <v>11</v>
      </c>
      <c r="O2662">
        <v>0</v>
      </c>
      <c r="P2662">
        <v>3</v>
      </c>
      <c r="Q2662">
        <v>0</v>
      </c>
    </row>
    <row r="2663" spans="1:17" x14ac:dyDescent="0.25">
      <c r="A2663" t="s">
        <v>2458</v>
      </c>
      <c r="B2663" t="s">
        <v>17</v>
      </c>
      <c r="C2663">
        <v>1.44</v>
      </c>
      <c r="D2663">
        <v>58</v>
      </c>
      <c r="E2663">
        <v>7.34</v>
      </c>
      <c r="F2663">
        <v>5.6</v>
      </c>
      <c r="G2663">
        <v>4.7</v>
      </c>
      <c r="H2663">
        <v>2</v>
      </c>
      <c r="I2663">
        <v>6.37</v>
      </c>
      <c r="J2663">
        <v>1.95</v>
      </c>
      <c r="K2663">
        <v>9</v>
      </c>
      <c r="L2663" t="s">
        <v>18</v>
      </c>
      <c r="M2663">
        <v>0</v>
      </c>
      <c r="N2663">
        <v>6</v>
      </c>
      <c r="O2663">
        <v>0</v>
      </c>
      <c r="P2663">
        <v>3.9</v>
      </c>
      <c r="Q2663">
        <v>0</v>
      </c>
    </row>
    <row r="2664" spans="1:17" x14ac:dyDescent="0.25">
      <c r="A2664" t="s">
        <v>2459</v>
      </c>
      <c r="B2664" t="s">
        <v>23</v>
      </c>
      <c r="C2664">
        <v>0.85</v>
      </c>
      <c r="D2664">
        <v>71</v>
      </c>
      <c r="E2664">
        <v>8.6199999999999992</v>
      </c>
      <c r="F2664">
        <v>4.3</v>
      </c>
      <c r="G2664">
        <v>4.9000000000000004</v>
      </c>
      <c r="H2664">
        <v>9</v>
      </c>
      <c r="I2664">
        <v>7.29</v>
      </c>
      <c r="J2664">
        <v>1.51</v>
      </c>
      <c r="K2664">
        <v>3</v>
      </c>
      <c r="L2664" t="s">
        <v>18</v>
      </c>
      <c r="M2664">
        <v>0</v>
      </c>
      <c r="N2664">
        <v>14</v>
      </c>
      <c r="O2664">
        <v>0</v>
      </c>
      <c r="P2664">
        <v>4</v>
      </c>
      <c r="Q2664">
        <v>0</v>
      </c>
    </row>
    <row r="2665" spans="1:17" x14ac:dyDescent="0.25">
      <c r="A2665" t="s">
        <v>2460</v>
      </c>
      <c r="B2665" t="s">
        <v>26</v>
      </c>
      <c r="C2665">
        <v>1.85</v>
      </c>
      <c r="D2665">
        <v>72</v>
      </c>
      <c r="E2665">
        <v>5.65</v>
      </c>
      <c r="F2665">
        <v>5.3</v>
      </c>
      <c r="G2665">
        <v>5.4</v>
      </c>
      <c r="H2665">
        <v>5.5</v>
      </c>
      <c r="I2665">
        <v>6.79</v>
      </c>
      <c r="J2665">
        <v>0.3</v>
      </c>
      <c r="K2665">
        <v>8</v>
      </c>
      <c r="L2665" t="s">
        <v>24</v>
      </c>
      <c r="M2665">
        <v>0</v>
      </c>
      <c r="N2665">
        <v>21</v>
      </c>
      <c r="O2665">
        <v>0</v>
      </c>
      <c r="P2665">
        <v>3.7</v>
      </c>
      <c r="Q2665">
        <v>0</v>
      </c>
    </row>
    <row r="2666" spans="1:17" x14ac:dyDescent="0.25">
      <c r="A2666" t="s">
        <v>2461</v>
      </c>
      <c r="B2666" t="s">
        <v>23</v>
      </c>
      <c r="C2666">
        <v>3.01</v>
      </c>
      <c r="D2666">
        <v>49</v>
      </c>
      <c r="E2666">
        <v>8.23</v>
      </c>
      <c r="F2666">
        <v>4.3</v>
      </c>
      <c r="G2666">
        <v>3.6</v>
      </c>
      <c r="H2666">
        <v>9</v>
      </c>
      <c r="I2666">
        <v>6.27</v>
      </c>
      <c r="J2666">
        <v>0.62</v>
      </c>
      <c r="K2666">
        <v>2</v>
      </c>
      <c r="L2666" t="s">
        <v>24</v>
      </c>
      <c r="M2666">
        <v>0</v>
      </c>
      <c r="N2666">
        <v>18</v>
      </c>
      <c r="O2666">
        <v>0</v>
      </c>
      <c r="P2666">
        <v>4.8</v>
      </c>
      <c r="Q2666">
        <v>0</v>
      </c>
    </row>
    <row r="2667" spans="1:17" x14ac:dyDescent="0.25">
      <c r="A2667" t="s">
        <v>2462</v>
      </c>
      <c r="B2667" t="s">
        <v>23</v>
      </c>
      <c r="C2667">
        <v>1.75</v>
      </c>
      <c r="D2667">
        <v>52</v>
      </c>
      <c r="E2667">
        <v>7.52</v>
      </c>
      <c r="F2667">
        <v>2.5</v>
      </c>
      <c r="G2667">
        <v>2.4</v>
      </c>
      <c r="H2667">
        <v>10</v>
      </c>
      <c r="I2667">
        <v>5.91</v>
      </c>
      <c r="J2667">
        <v>0.79</v>
      </c>
      <c r="K2667">
        <v>3</v>
      </c>
      <c r="L2667" t="s">
        <v>24</v>
      </c>
      <c r="M2667">
        <v>0</v>
      </c>
      <c r="N2667">
        <v>6</v>
      </c>
      <c r="O2667">
        <v>0</v>
      </c>
      <c r="P2667">
        <v>2.1</v>
      </c>
      <c r="Q2667">
        <v>0</v>
      </c>
    </row>
    <row r="2668" spans="1:17" x14ac:dyDescent="0.25">
      <c r="A2668" t="s">
        <v>2463</v>
      </c>
      <c r="B2668" t="s">
        <v>26</v>
      </c>
      <c r="C2668">
        <v>7.23</v>
      </c>
      <c r="D2668">
        <v>61</v>
      </c>
      <c r="E2668">
        <v>8.98</v>
      </c>
      <c r="F2668">
        <v>4</v>
      </c>
      <c r="G2668">
        <v>3.3</v>
      </c>
      <c r="H2668">
        <v>2</v>
      </c>
      <c r="I2668">
        <v>6.35</v>
      </c>
      <c r="J2668">
        <v>0.7</v>
      </c>
      <c r="K2668">
        <v>6</v>
      </c>
      <c r="L2668" t="s">
        <v>18</v>
      </c>
      <c r="M2668">
        <v>0</v>
      </c>
      <c r="N2668">
        <v>16</v>
      </c>
      <c r="O2668">
        <v>0</v>
      </c>
      <c r="P2668">
        <v>4.5</v>
      </c>
      <c r="Q2668">
        <v>0</v>
      </c>
    </row>
    <row r="2669" spans="1:17" x14ac:dyDescent="0.25">
      <c r="A2669" t="s">
        <v>2464</v>
      </c>
      <c r="B2669" t="s">
        <v>23</v>
      </c>
      <c r="C2669">
        <v>3.01</v>
      </c>
      <c r="D2669">
        <v>58</v>
      </c>
      <c r="E2669">
        <v>5.27</v>
      </c>
      <c r="F2669">
        <v>2.6</v>
      </c>
      <c r="G2669">
        <v>3.4</v>
      </c>
      <c r="H2669">
        <v>2</v>
      </c>
      <c r="I2669">
        <v>6.37</v>
      </c>
      <c r="J2669">
        <v>2.4300000000000002</v>
      </c>
      <c r="K2669">
        <v>1</v>
      </c>
      <c r="L2669" t="s">
        <v>24</v>
      </c>
      <c r="M2669">
        <v>0</v>
      </c>
      <c r="N2669">
        <v>29</v>
      </c>
      <c r="O2669">
        <v>0</v>
      </c>
      <c r="P2669">
        <v>2.4</v>
      </c>
      <c r="Q2669">
        <v>0</v>
      </c>
    </row>
    <row r="2670" spans="1:17" x14ac:dyDescent="0.25">
      <c r="A2670" t="s">
        <v>2465</v>
      </c>
      <c r="B2670" t="s">
        <v>26</v>
      </c>
      <c r="C2670">
        <v>3.01</v>
      </c>
      <c r="D2670">
        <v>74</v>
      </c>
      <c r="E2670">
        <v>3.2</v>
      </c>
      <c r="F2670">
        <v>2.9</v>
      </c>
      <c r="G2670">
        <v>2.9</v>
      </c>
      <c r="H2670">
        <v>9</v>
      </c>
      <c r="I2670">
        <v>3.64</v>
      </c>
      <c r="J2670">
        <v>1.1299999999999999</v>
      </c>
      <c r="K2670">
        <v>3</v>
      </c>
      <c r="L2670" t="s">
        <v>18</v>
      </c>
      <c r="M2670">
        <v>0</v>
      </c>
      <c r="N2670">
        <v>20</v>
      </c>
      <c r="O2670">
        <v>0</v>
      </c>
      <c r="P2670">
        <v>5.9</v>
      </c>
      <c r="Q2670">
        <v>0</v>
      </c>
    </row>
    <row r="2671" spans="1:17" x14ac:dyDescent="0.25">
      <c r="A2671" t="s">
        <v>2466</v>
      </c>
      <c r="B2671" t="s">
        <v>29</v>
      </c>
      <c r="C2671">
        <v>2.8</v>
      </c>
      <c r="D2671">
        <v>49</v>
      </c>
      <c r="E2671">
        <v>4.99</v>
      </c>
      <c r="F2671">
        <v>5.6</v>
      </c>
      <c r="G2671">
        <v>5.2</v>
      </c>
      <c r="H2671">
        <v>2</v>
      </c>
      <c r="I2671">
        <v>5.0199999999999996</v>
      </c>
      <c r="J2671">
        <v>1</v>
      </c>
      <c r="K2671">
        <v>2</v>
      </c>
      <c r="L2671" t="s">
        <v>24</v>
      </c>
      <c r="M2671">
        <v>0</v>
      </c>
      <c r="N2671">
        <v>12</v>
      </c>
      <c r="O2671">
        <v>0</v>
      </c>
      <c r="P2671">
        <v>4.0999999999999996</v>
      </c>
      <c r="Q2671">
        <v>0</v>
      </c>
    </row>
    <row r="2672" spans="1:17" x14ac:dyDescent="0.25">
      <c r="A2672" t="s">
        <v>2467</v>
      </c>
      <c r="B2672" t="s">
        <v>20</v>
      </c>
      <c r="C2672">
        <v>3.42</v>
      </c>
      <c r="D2672">
        <v>63</v>
      </c>
      <c r="E2672">
        <v>10</v>
      </c>
      <c r="F2672">
        <v>3.4</v>
      </c>
      <c r="G2672">
        <v>3.2</v>
      </c>
      <c r="H2672">
        <v>5.5</v>
      </c>
      <c r="I2672">
        <v>9.0299999999999994</v>
      </c>
      <c r="J2672">
        <v>0.7</v>
      </c>
      <c r="K2672">
        <v>6</v>
      </c>
      <c r="L2672" t="s">
        <v>24</v>
      </c>
      <c r="M2672">
        <v>0</v>
      </c>
      <c r="N2672">
        <v>28</v>
      </c>
      <c r="O2672">
        <v>0</v>
      </c>
      <c r="P2672">
        <v>4.3</v>
      </c>
      <c r="Q2672">
        <v>0</v>
      </c>
    </row>
    <row r="2673" spans="1:17" x14ac:dyDescent="0.25">
      <c r="A2673" t="s">
        <v>2468</v>
      </c>
      <c r="B2673" t="s">
        <v>29</v>
      </c>
      <c r="C2673">
        <v>2.73</v>
      </c>
      <c r="D2673">
        <v>50</v>
      </c>
      <c r="E2673">
        <v>12</v>
      </c>
      <c r="F2673">
        <v>8.1</v>
      </c>
      <c r="G2673">
        <v>8</v>
      </c>
      <c r="H2673">
        <v>6</v>
      </c>
      <c r="I2673">
        <v>3.57</v>
      </c>
      <c r="J2673">
        <v>1</v>
      </c>
      <c r="K2673">
        <v>10</v>
      </c>
      <c r="L2673" t="s">
        <v>24</v>
      </c>
      <c r="M2673">
        <v>0</v>
      </c>
      <c r="N2673">
        <v>12</v>
      </c>
      <c r="O2673">
        <v>0</v>
      </c>
      <c r="P2673">
        <v>7.1</v>
      </c>
      <c r="Q2673">
        <v>0</v>
      </c>
    </row>
    <row r="2674" spans="1:17" x14ac:dyDescent="0.25">
      <c r="A2674" t="s">
        <v>2469</v>
      </c>
      <c r="B2674" t="s">
        <v>17</v>
      </c>
      <c r="C2674">
        <v>0.85</v>
      </c>
      <c r="D2674">
        <v>61</v>
      </c>
      <c r="E2674">
        <v>4.7300000000000004</v>
      </c>
      <c r="F2674">
        <v>3.9</v>
      </c>
      <c r="G2674">
        <v>3.4</v>
      </c>
      <c r="H2674">
        <v>7</v>
      </c>
      <c r="I2674">
        <v>6.28</v>
      </c>
      <c r="J2674">
        <v>1.65</v>
      </c>
      <c r="K2674">
        <v>3</v>
      </c>
      <c r="L2674" t="s">
        <v>24</v>
      </c>
      <c r="M2674">
        <v>0</v>
      </c>
      <c r="N2674">
        <v>23</v>
      </c>
      <c r="O2674">
        <v>0</v>
      </c>
      <c r="P2674">
        <v>4.8</v>
      </c>
      <c r="Q2674">
        <v>0</v>
      </c>
    </row>
    <row r="2675" spans="1:17" x14ac:dyDescent="0.25">
      <c r="A2675" t="s">
        <v>827</v>
      </c>
      <c r="B2675" t="s">
        <v>29</v>
      </c>
      <c r="C2675">
        <v>2.4700000000000002</v>
      </c>
      <c r="D2675">
        <v>61</v>
      </c>
      <c r="E2675">
        <v>7.13</v>
      </c>
      <c r="F2675">
        <v>6.5</v>
      </c>
      <c r="G2675">
        <v>6.2</v>
      </c>
      <c r="H2675">
        <v>8</v>
      </c>
      <c r="I2675">
        <v>6.49</v>
      </c>
      <c r="J2675">
        <v>0</v>
      </c>
      <c r="K2675">
        <v>1</v>
      </c>
      <c r="L2675" t="s">
        <v>18</v>
      </c>
      <c r="M2675">
        <v>0</v>
      </c>
      <c r="N2675">
        <v>3</v>
      </c>
      <c r="O2675">
        <v>0</v>
      </c>
      <c r="P2675">
        <v>5.6</v>
      </c>
      <c r="Q2675">
        <v>0</v>
      </c>
    </row>
    <row r="2676" spans="1:17" x14ac:dyDescent="0.25">
      <c r="A2676" t="s">
        <v>2470</v>
      </c>
      <c r="B2676" t="s">
        <v>26</v>
      </c>
      <c r="C2676">
        <v>4.07</v>
      </c>
      <c r="D2676">
        <v>66</v>
      </c>
      <c r="E2676">
        <v>6.59</v>
      </c>
      <c r="F2676">
        <v>8.8000000000000007</v>
      </c>
      <c r="G2676">
        <v>4.9000000000000004</v>
      </c>
      <c r="H2676">
        <v>3</v>
      </c>
      <c r="I2676">
        <v>4.96</v>
      </c>
      <c r="J2676">
        <v>0.62</v>
      </c>
      <c r="K2676">
        <v>6</v>
      </c>
      <c r="L2676" t="s">
        <v>24</v>
      </c>
      <c r="M2676">
        <v>0</v>
      </c>
      <c r="N2676">
        <v>30</v>
      </c>
      <c r="O2676">
        <v>0</v>
      </c>
      <c r="P2676">
        <v>7.2</v>
      </c>
      <c r="Q2676">
        <v>0</v>
      </c>
    </row>
    <row r="2677" spans="1:17" x14ac:dyDescent="0.25">
      <c r="A2677" t="s">
        <v>2471</v>
      </c>
      <c r="B2677" t="s">
        <v>23</v>
      </c>
      <c r="C2677">
        <v>5.44</v>
      </c>
      <c r="D2677">
        <v>63</v>
      </c>
      <c r="E2677">
        <v>8.0299999999999994</v>
      </c>
      <c r="F2677">
        <v>4.4000000000000004</v>
      </c>
      <c r="G2677">
        <v>4.4000000000000004</v>
      </c>
      <c r="H2677">
        <v>7</v>
      </c>
      <c r="I2677">
        <v>6.1</v>
      </c>
      <c r="J2677">
        <v>1</v>
      </c>
      <c r="K2677">
        <v>2</v>
      </c>
      <c r="L2677" t="s">
        <v>24</v>
      </c>
      <c r="M2677">
        <v>0</v>
      </c>
      <c r="N2677">
        <v>0</v>
      </c>
      <c r="O2677">
        <v>0</v>
      </c>
      <c r="P2677">
        <v>4.8</v>
      </c>
      <c r="Q2677">
        <v>0</v>
      </c>
    </row>
    <row r="2678" spans="1:17" x14ac:dyDescent="0.25">
      <c r="A2678" t="s">
        <v>2472</v>
      </c>
      <c r="B2678" t="s">
        <v>29</v>
      </c>
      <c r="C2678">
        <v>4.2</v>
      </c>
      <c r="D2678">
        <v>54</v>
      </c>
      <c r="E2678">
        <v>6.01</v>
      </c>
      <c r="F2678">
        <v>3.2</v>
      </c>
      <c r="G2678">
        <v>3</v>
      </c>
      <c r="H2678">
        <v>5.5</v>
      </c>
      <c r="I2678">
        <v>6.39</v>
      </c>
      <c r="J2678">
        <v>1.4</v>
      </c>
      <c r="K2678">
        <v>6</v>
      </c>
      <c r="L2678" t="s">
        <v>24</v>
      </c>
      <c r="M2678">
        <v>0</v>
      </c>
      <c r="N2678">
        <v>31</v>
      </c>
      <c r="O2678">
        <v>0</v>
      </c>
      <c r="P2678">
        <v>1.8</v>
      </c>
      <c r="Q2678">
        <v>0</v>
      </c>
    </row>
    <row r="2679" spans="1:17" x14ac:dyDescent="0.25">
      <c r="A2679" t="s">
        <v>2473</v>
      </c>
      <c r="B2679" t="s">
        <v>23</v>
      </c>
      <c r="C2679">
        <v>4.59</v>
      </c>
      <c r="D2679">
        <v>61</v>
      </c>
      <c r="E2679">
        <v>10.6</v>
      </c>
      <c r="F2679">
        <v>8</v>
      </c>
      <c r="G2679">
        <v>7.9</v>
      </c>
      <c r="H2679">
        <v>6</v>
      </c>
      <c r="I2679">
        <v>6.37</v>
      </c>
      <c r="J2679">
        <v>1.63</v>
      </c>
      <c r="K2679">
        <v>6</v>
      </c>
      <c r="L2679" t="s">
        <v>24</v>
      </c>
      <c r="M2679">
        <v>0</v>
      </c>
      <c r="N2679">
        <v>5</v>
      </c>
      <c r="O2679">
        <v>0</v>
      </c>
      <c r="P2679">
        <v>8.6</v>
      </c>
      <c r="Q2679">
        <v>0</v>
      </c>
    </row>
    <row r="2680" spans="1:17" x14ac:dyDescent="0.25">
      <c r="A2680" t="s">
        <v>2474</v>
      </c>
      <c r="B2680" t="s">
        <v>26</v>
      </c>
      <c r="C2680">
        <v>3.46</v>
      </c>
      <c r="D2680">
        <v>64</v>
      </c>
      <c r="E2680">
        <v>8.33</v>
      </c>
      <c r="F2680">
        <v>4.0999999999999996</v>
      </c>
      <c r="G2680">
        <v>4.0999999999999996</v>
      </c>
      <c r="H2680">
        <v>6</v>
      </c>
      <c r="I2680">
        <v>4.88</v>
      </c>
      <c r="J2680">
        <v>1.97</v>
      </c>
      <c r="K2680">
        <v>4</v>
      </c>
      <c r="L2680" t="s">
        <v>18</v>
      </c>
      <c r="M2680">
        <v>0</v>
      </c>
      <c r="N2680">
        <v>21</v>
      </c>
      <c r="O2680">
        <v>0</v>
      </c>
      <c r="P2680">
        <v>3.2</v>
      </c>
      <c r="Q2680">
        <v>0</v>
      </c>
    </row>
    <row r="2681" spans="1:17" x14ac:dyDescent="0.25">
      <c r="A2681" t="s">
        <v>2475</v>
      </c>
      <c r="B2681" t="s">
        <v>29</v>
      </c>
      <c r="C2681">
        <v>3.01</v>
      </c>
      <c r="D2681">
        <v>55</v>
      </c>
      <c r="E2681">
        <v>4.28</v>
      </c>
      <c r="F2681">
        <v>7.8</v>
      </c>
      <c r="G2681">
        <v>6.8</v>
      </c>
      <c r="H2681">
        <v>3</v>
      </c>
      <c r="I2681">
        <v>5.04</v>
      </c>
      <c r="J2681">
        <v>1.57</v>
      </c>
      <c r="K2681">
        <v>8</v>
      </c>
      <c r="L2681" t="s">
        <v>24</v>
      </c>
      <c r="M2681">
        <v>0</v>
      </c>
      <c r="N2681">
        <v>30</v>
      </c>
      <c r="O2681">
        <v>0</v>
      </c>
      <c r="P2681">
        <v>4.8</v>
      </c>
      <c r="Q2681">
        <v>0</v>
      </c>
    </row>
    <row r="2682" spans="1:17" x14ac:dyDescent="0.25">
      <c r="A2682" t="s">
        <v>8778</v>
      </c>
      <c r="B2682" t="s">
        <v>29</v>
      </c>
      <c r="C2682">
        <v>3.01</v>
      </c>
      <c r="D2682">
        <v>55</v>
      </c>
      <c r="E2682">
        <v>4.28</v>
      </c>
      <c r="F2682">
        <v>7.8</v>
      </c>
      <c r="G2682">
        <v>6.8</v>
      </c>
      <c r="H2682">
        <v>3</v>
      </c>
      <c r="I2682">
        <v>5.04</v>
      </c>
      <c r="J2682">
        <v>1.57</v>
      </c>
      <c r="K2682">
        <v>8</v>
      </c>
      <c r="L2682" t="s">
        <v>24</v>
      </c>
      <c r="M2682">
        <v>0</v>
      </c>
      <c r="N2682">
        <v>30</v>
      </c>
      <c r="O2682">
        <v>0</v>
      </c>
      <c r="P2682">
        <v>4.8</v>
      </c>
      <c r="Q2682">
        <v>0</v>
      </c>
    </row>
    <row r="2683" spans="1:17" x14ac:dyDescent="0.25">
      <c r="A2683" t="s">
        <v>2476</v>
      </c>
      <c r="B2683" t="s">
        <v>29</v>
      </c>
      <c r="C2683">
        <v>1.97</v>
      </c>
      <c r="D2683">
        <v>46</v>
      </c>
      <c r="E2683">
        <v>6</v>
      </c>
      <c r="F2683">
        <v>2.5</v>
      </c>
      <c r="G2683">
        <v>1.7</v>
      </c>
      <c r="H2683">
        <v>3</v>
      </c>
      <c r="I2683">
        <v>5.83</v>
      </c>
      <c r="J2683">
        <v>1</v>
      </c>
      <c r="K2683">
        <v>6</v>
      </c>
      <c r="L2683" t="s">
        <v>24</v>
      </c>
      <c r="M2683">
        <v>0</v>
      </c>
      <c r="N2683">
        <v>4</v>
      </c>
      <c r="O2683">
        <v>0</v>
      </c>
      <c r="P2683">
        <v>0.7</v>
      </c>
      <c r="Q2683">
        <v>0</v>
      </c>
    </row>
    <row r="2684" spans="1:17" x14ac:dyDescent="0.25">
      <c r="A2684" t="s">
        <v>2477</v>
      </c>
      <c r="B2684" t="s">
        <v>26</v>
      </c>
      <c r="C2684">
        <v>0.45</v>
      </c>
      <c r="D2684">
        <v>48</v>
      </c>
      <c r="E2684">
        <v>9.1199999999999992</v>
      </c>
      <c r="F2684">
        <v>5.44</v>
      </c>
      <c r="G2684">
        <v>1.6</v>
      </c>
      <c r="H2684">
        <v>3</v>
      </c>
      <c r="I2684">
        <v>6.74</v>
      </c>
      <c r="J2684">
        <v>1.67</v>
      </c>
      <c r="K2684">
        <v>4</v>
      </c>
      <c r="L2684" t="s">
        <v>24</v>
      </c>
      <c r="M2684">
        <v>0</v>
      </c>
      <c r="N2684">
        <v>6</v>
      </c>
      <c r="O2684">
        <v>0</v>
      </c>
      <c r="P2684">
        <v>1.6</v>
      </c>
      <c r="Q2684">
        <v>0</v>
      </c>
    </row>
    <row r="2685" spans="1:17" x14ac:dyDescent="0.25">
      <c r="A2685" t="s">
        <v>2478</v>
      </c>
      <c r="B2685" t="s">
        <v>26</v>
      </c>
      <c r="C2685">
        <v>4.84</v>
      </c>
      <c r="D2685">
        <v>64</v>
      </c>
      <c r="E2685">
        <v>6.86</v>
      </c>
      <c r="F2685">
        <v>6.9</v>
      </c>
      <c r="G2685">
        <v>6.5</v>
      </c>
      <c r="H2685">
        <v>3</v>
      </c>
      <c r="I2685">
        <v>5.87</v>
      </c>
      <c r="J2685">
        <v>0.54</v>
      </c>
      <c r="K2685">
        <v>5</v>
      </c>
      <c r="L2685" t="s">
        <v>24</v>
      </c>
      <c r="M2685">
        <v>0</v>
      </c>
      <c r="N2685">
        <v>20</v>
      </c>
      <c r="O2685">
        <v>0</v>
      </c>
      <c r="P2685">
        <v>7.2</v>
      </c>
      <c r="Q2685">
        <v>0</v>
      </c>
    </row>
    <row r="2686" spans="1:17" x14ac:dyDescent="0.25">
      <c r="A2686" t="s">
        <v>2479</v>
      </c>
      <c r="B2686" t="s">
        <v>26</v>
      </c>
      <c r="C2686">
        <v>2.76</v>
      </c>
      <c r="D2686">
        <v>52</v>
      </c>
      <c r="E2686">
        <v>6.12</v>
      </c>
      <c r="F2686">
        <v>5.5</v>
      </c>
      <c r="G2686">
        <v>5.5</v>
      </c>
      <c r="H2686">
        <v>10</v>
      </c>
      <c r="I2686">
        <v>5.34</v>
      </c>
      <c r="J2686">
        <v>1.72</v>
      </c>
      <c r="K2686">
        <v>3</v>
      </c>
      <c r="L2686" t="s">
        <v>18</v>
      </c>
      <c r="M2686">
        <v>0</v>
      </c>
      <c r="N2686">
        <v>4</v>
      </c>
      <c r="O2686">
        <v>0</v>
      </c>
      <c r="P2686">
        <v>4.2</v>
      </c>
      <c r="Q2686">
        <v>0</v>
      </c>
    </row>
    <row r="2687" spans="1:17" x14ac:dyDescent="0.25">
      <c r="A2687" t="s">
        <v>2480</v>
      </c>
      <c r="B2687" t="s">
        <v>23</v>
      </c>
      <c r="C2687">
        <v>3.63</v>
      </c>
      <c r="D2687">
        <v>66</v>
      </c>
      <c r="E2687">
        <v>5.99</v>
      </c>
      <c r="F2687">
        <v>4.4000000000000004</v>
      </c>
      <c r="G2687">
        <v>4.0999999999999996</v>
      </c>
      <c r="H2687">
        <v>3</v>
      </c>
      <c r="I2687">
        <v>6.05</v>
      </c>
      <c r="J2687">
        <v>0.63</v>
      </c>
      <c r="K2687">
        <v>6</v>
      </c>
      <c r="L2687" t="s">
        <v>24</v>
      </c>
      <c r="M2687">
        <v>0</v>
      </c>
      <c r="N2687">
        <v>25</v>
      </c>
      <c r="O2687">
        <v>0</v>
      </c>
      <c r="P2687">
        <v>4.3</v>
      </c>
      <c r="Q2687">
        <v>0</v>
      </c>
    </row>
    <row r="2688" spans="1:17" x14ac:dyDescent="0.25">
      <c r="A2688" t="s">
        <v>2481</v>
      </c>
      <c r="B2688" t="s">
        <v>26</v>
      </c>
      <c r="C2688">
        <v>3.05</v>
      </c>
      <c r="D2688">
        <v>59</v>
      </c>
      <c r="E2688">
        <v>6.4</v>
      </c>
      <c r="F2688">
        <v>7</v>
      </c>
      <c r="G2688">
        <v>5.4</v>
      </c>
      <c r="H2688">
        <v>7</v>
      </c>
      <c r="I2688">
        <v>7.17</v>
      </c>
      <c r="J2688">
        <v>0</v>
      </c>
      <c r="K2688">
        <v>4</v>
      </c>
      <c r="L2688" t="s">
        <v>24</v>
      </c>
      <c r="M2688">
        <v>0</v>
      </c>
      <c r="N2688">
        <v>29</v>
      </c>
      <c r="O2688">
        <v>0</v>
      </c>
      <c r="P2688">
        <v>5.0999999999999996</v>
      </c>
      <c r="Q2688">
        <v>0</v>
      </c>
    </row>
    <row r="2689" spans="1:17" x14ac:dyDescent="0.25">
      <c r="A2689" t="s">
        <v>2482</v>
      </c>
      <c r="B2689" t="s">
        <v>17</v>
      </c>
      <c r="C2689">
        <v>4.5999999999999996</v>
      </c>
      <c r="D2689">
        <v>64</v>
      </c>
      <c r="E2689">
        <v>4.93</v>
      </c>
      <c r="F2689">
        <v>4.3</v>
      </c>
      <c r="G2689">
        <v>3.6</v>
      </c>
      <c r="H2689">
        <v>4</v>
      </c>
      <c r="I2689">
        <v>5.42</v>
      </c>
      <c r="J2689">
        <v>1</v>
      </c>
      <c r="K2689">
        <v>6</v>
      </c>
      <c r="L2689" t="s">
        <v>18</v>
      </c>
      <c r="M2689">
        <v>0</v>
      </c>
      <c r="N2689">
        <v>6</v>
      </c>
      <c r="O2689">
        <v>0</v>
      </c>
      <c r="P2689">
        <v>2.2999999999999998</v>
      </c>
      <c r="Q2689">
        <v>0</v>
      </c>
    </row>
    <row r="2690" spans="1:17" x14ac:dyDescent="0.25">
      <c r="A2690" t="s">
        <v>2483</v>
      </c>
      <c r="B2690" t="s">
        <v>26</v>
      </c>
      <c r="C2690">
        <v>3.05</v>
      </c>
      <c r="D2690">
        <v>55</v>
      </c>
      <c r="E2690">
        <v>11.2</v>
      </c>
      <c r="F2690">
        <v>5.0999999999999996</v>
      </c>
      <c r="G2690">
        <v>3.3</v>
      </c>
      <c r="H2690">
        <v>7</v>
      </c>
      <c r="I2690">
        <v>7.19</v>
      </c>
      <c r="J2690">
        <v>1</v>
      </c>
      <c r="K2690">
        <v>2</v>
      </c>
      <c r="L2690" t="s">
        <v>18</v>
      </c>
      <c r="M2690">
        <v>0</v>
      </c>
      <c r="N2690">
        <v>30</v>
      </c>
      <c r="O2690">
        <v>0</v>
      </c>
      <c r="P2690">
        <v>3.9</v>
      </c>
      <c r="Q2690">
        <v>0</v>
      </c>
    </row>
    <row r="2691" spans="1:17" x14ac:dyDescent="0.25">
      <c r="A2691" t="s">
        <v>1638</v>
      </c>
      <c r="B2691" t="s">
        <v>29</v>
      </c>
      <c r="C2691">
        <v>4.3899999999999997</v>
      </c>
      <c r="D2691">
        <v>61</v>
      </c>
      <c r="E2691">
        <v>5.97</v>
      </c>
      <c r="F2691">
        <v>6.7</v>
      </c>
      <c r="G2691">
        <v>6.7</v>
      </c>
      <c r="H2691">
        <v>2</v>
      </c>
      <c r="I2691">
        <v>5.13</v>
      </c>
      <c r="J2691">
        <v>1.01</v>
      </c>
      <c r="K2691">
        <v>1</v>
      </c>
      <c r="L2691" t="s">
        <v>24</v>
      </c>
      <c r="M2691">
        <v>0</v>
      </c>
      <c r="N2691">
        <v>11</v>
      </c>
      <c r="O2691">
        <v>0</v>
      </c>
      <c r="P2691">
        <v>4.5999999999999996</v>
      </c>
      <c r="Q2691">
        <v>0</v>
      </c>
    </row>
    <row r="2692" spans="1:17" x14ac:dyDescent="0.25">
      <c r="A2692" t="s">
        <v>2484</v>
      </c>
      <c r="B2692" t="s">
        <v>20</v>
      </c>
      <c r="C2692">
        <v>4.25</v>
      </c>
      <c r="D2692">
        <v>62</v>
      </c>
      <c r="E2692">
        <v>4.4800000000000004</v>
      </c>
      <c r="F2692">
        <v>6.7</v>
      </c>
      <c r="G2692">
        <v>6.7</v>
      </c>
      <c r="H2692">
        <v>10</v>
      </c>
      <c r="I2692">
        <v>6.88</v>
      </c>
      <c r="J2692">
        <v>1.35</v>
      </c>
      <c r="K2692">
        <v>4</v>
      </c>
      <c r="L2692" t="s">
        <v>24</v>
      </c>
      <c r="M2692">
        <v>0</v>
      </c>
      <c r="N2692">
        <v>10</v>
      </c>
      <c r="O2692">
        <v>0</v>
      </c>
      <c r="P2692">
        <v>6</v>
      </c>
      <c r="Q2692">
        <v>0</v>
      </c>
    </row>
    <row r="2693" spans="1:17" x14ac:dyDescent="0.25">
      <c r="A2693" t="s">
        <v>1020</v>
      </c>
      <c r="B2693" t="s">
        <v>29</v>
      </c>
      <c r="C2693">
        <v>2.42</v>
      </c>
      <c r="D2693">
        <v>65</v>
      </c>
      <c r="E2693">
        <v>6.6</v>
      </c>
      <c r="F2693">
        <v>2.9</v>
      </c>
      <c r="G2693">
        <v>1.5</v>
      </c>
      <c r="H2693">
        <v>9</v>
      </c>
      <c r="I2693">
        <v>6.02</v>
      </c>
      <c r="J2693">
        <v>0.97</v>
      </c>
      <c r="K2693">
        <v>10</v>
      </c>
      <c r="L2693" t="s">
        <v>18</v>
      </c>
      <c r="M2693">
        <v>0</v>
      </c>
      <c r="N2693">
        <v>27</v>
      </c>
      <c r="O2693">
        <v>0</v>
      </c>
      <c r="P2693">
        <v>2.2000000000000002</v>
      </c>
      <c r="Q2693">
        <v>0</v>
      </c>
    </row>
    <row r="2694" spans="1:17" x14ac:dyDescent="0.25">
      <c r="A2694" t="s">
        <v>9052</v>
      </c>
      <c r="B2694" t="s">
        <v>17</v>
      </c>
      <c r="C2694">
        <v>2.77</v>
      </c>
      <c r="D2694">
        <v>65</v>
      </c>
      <c r="E2694">
        <v>6.78</v>
      </c>
      <c r="F2694">
        <v>4</v>
      </c>
      <c r="G2694">
        <v>2.5</v>
      </c>
      <c r="H2694">
        <v>1</v>
      </c>
      <c r="I2694">
        <v>7.57</v>
      </c>
      <c r="J2694">
        <v>1</v>
      </c>
      <c r="K2694">
        <v>0</v>
      </c>
      <c r="L2694" t="s">
        <v>18</v>
      </c>
      <c r="M2694">
        <v>0</v>
      </c>
      <c r="N2694">
        <v>18</v>
      </c>
      <c r="O2694">
        <v>0</v>
      </c>
      <c r="P2694">
        <v>4.8</v>
      </c>
      <c r="Q2694">
        <v>0</v>
      </c>
    </row>
    <row r="2695" spans="1:17" x14ac:dyDescent="0.25">
      <c r="A2695" t="s">
        <v>2485</v>
      </c>
      <c r="B2695" t="s">
        <v>17</v>
      </c>
      <c r="C2695">
        <v>2.77</v>
      </c>
      <c r="D2695">
        <v>65</v>
      </c>
      <c r="E2695">
        <v>6.78</v>
      </c>
      <c r="F2695">
        <v>4</v>
      </c>
      <c r="G2695">
        <v>2.5</v>
      </c>
      <c r="H2695">
        <v>1</v>
      </c>
      <c r="I2695">
        <v>7.57</v>
      </c>
      <c r="J2695">
        <v>1</v>
      </c>
      <c r="K2695">
        <v>0</v>
      </c>
      <c r="L2695" t="s">
        <v>18</v>
      </c>
      <c r="M2695">
        <v>0</v>
      </c>
      <c r="N2695">
        <v>18</v>
      </c>
      <c r="O2695">
        <v>0</v>
      </c>
      <c r="P2695">
        <v>4.8</v>
      </c>
      <c r="Q2695">
        <v>0</v>
      </c>
    </row>
    <row r="2696" spans="1:17" x14ac:dyDescent="0.25">
      <c r="A2696" t="s">
        <v>2479</v>
      </c>
      <c r="B2696" t="s">
        <v>17</v>
      </c>
      <c r="C2696">
        <v>3.64</v>
      </c>
      <c r="D2696">
        <v>71</v>
      </c>
      <c r="E2696">
        <v>6.83</v>
      </c>
      <c r="F2696">
        <v>6.5</v>
      </c>
      <c r="G2696">
        <v>6.5</v>
      </c>
      <c r="H2696">
        <v>10</v>
      </c>
      <c r="I2696">
        <v>3.71</v>
      </c>
      <c r="J2696">
        <v>0.82</v>
      </c>
      <c r="K2696">
        <v>8</v>
      </c>
      <c r="L2696" t="s">
        <v>24</v>
      </c>
      <c r="M2696">
        <v>0</v>
      </c>
      <c r="N2696">
        <v>21</v>
      </c>
      <c r="O2696">
        <v>0</v>
      </c>
      <c r="P2696">
        <v>4.8</v>
      </c>
      <c r="Q2696">
        <v>0</v>
      </c>
    </row>
    <row r="2697" spans="1:17" x14ac:dyDescent="0.25">
      <c r="A2697" t="s">
        <v>6042</v>
      </c>
      <c r="B2697" t="s">
        <v>20</v>
      </c>
      <c r="C2697">
        <v>3.45</v>
      </c>
      <c r="D2697">
        <v>61</v>
      </c>
      <c r="E2697">
        <v>6.69</v>
      </c>
      <c r="F2697">
        <v>6.8</v>
      </c>
      <c r="G2697">
        <v>6.8</v>
      </c>
      <c r="H2697">
        <v>6</v>
      </c>
      <c r="I2697">
        <v>3.13</v>
      </c>
      <c r="J2697">
        <v>1.35</v>
      </c>
      <c r="K2697">
        <v>0</v>
      </c>
      <c r="L2697" t="s">
        <v>24</v>
      </c>
      <c r="M2697">
        <v>0</v>
      </c>
      <c r="N2697">
        <v>10</v>
      </c>
      <c r="O2697">
        <v>0</v>
      </c>
      <c r="P2697">
        <v>6.2</v>
      </c>
      <c r="Q2697">
        <v>0</v>
      </c>
    </row>
    <row r="2698" spans="1:17" x14ac:dyDescent="0.25">
      <c r="A2698" t="s">
        <v>2486</v>
      </c>
      <c r="B2698" t="s">
        <v>20</v>
      </c>
      <c r="C2698">
        <v>3.45</v>
      </c>
      <c r="D2698">
        <v>61</v>
      </c>
      <c r="E2698">
        <v>6.69</v>
      </c>
      <c r="F2698">
        <v>6.8</v>
      </c>
      <c r="G2698">
        <v>6.8</v>
      </c>
      <c r="H2698">
        <v>6</v>
      </c>
      <c r="I2698">
        <v>3.13</v>
      </c>
      <c r="J2698">
        <v>1.35</v>
      </c>
      <c r="K2698">
        <v>0</v>
      </c>
      <c r="L2698" t="s">
        <v>24</v>
      </c>
      <c r="M2698">
        <v>0</v>
      </c>
      <c r="N2698">
        <v>10</v>
      </c>
      <c r="O2698">
        <v>0</v>
      </c>
      <c r="P2698">
        <v>6.2</v>
      </c>
      <c r="Q2698">
        <v>0</v>
      </c>
    </row>
    <row r="2699" spans="1:17" x14ac:dyDescent="0.25">
      <c r="A2699" t="s">
        <v>2487</v>
      </c>
      <c r="B2699" t="s">
        <v>29</v>
      </c>
      <c r="C2699">
        <v>4.34</v>
      </c>
      <c r="D2699">
        <v>55</v>
      </c>
      <c r="E2699">
        <v>7.92</v>
      </c>
      <c r="F2699">
        <v>3.1</v>
      </c>
      <c r="G2699">
        <v>2.7</v>
      </c>
      <c r="H2699">
        <v>5</v>
      </c>
      <c r="I2699">
        <v>6.94</v>
      </c>
      <c r="J2699">
        <v>1.45</v>
      </c>
      <c r="K2699">
        <v>0</v>
      </c>
      <c r="L2699" t="s">
        <v>18</v>
      </c>
      <c r="M2699">
        <v>0</v>
      </c>
      <c r="N2699">
        <v>1</v>
      </c>
      <c r="O2699">
        <v>0</v>
      </c>
      <c r="P2699">
        <v>4.0999999999999996</v>
      </c>
      <c r="Q2699">
        <v>0</v>
      </c>
    </row>
    <row r="2700" spans="1:17" x14ac:dyDescent="0.25">
      <c r="A2700" t="s">
        <v>2489</v>
      </c>
      <c r="B2700" t="s">
        <v>26</v>
      </c>
      <c r="C2700">
        <v>4.8499999999999996</v>
      </c>
      <c r="D2700">
        <v>65</v>
      </c>
      <c r="E2700">
        <v>9.24</v>
      </c>
      <c r="F2700">
        <v>8.1</v>
      </c>
      <c r="G2700">
        <v>7.2</v>
      </c>
      <c r="H2700">
        <v>9</v>
      </c>
      <c r="I2700">
        <v>5.54</v>
      </c>
      <c r="J2700">
        <v>0.94</v>
      </c>
      <c r="K2700">
        <v>3</v>
      </c>
      <c r="L2700" t="s">
        <v>24</v>
      </c>
      <c r="M2700">
        <v>0</v>
      </c>
      <c r="N2700">
        <v>27</v>
      </c>
      <c r="O2700">
        <v>0</v>
      </c>
      <c r="P2700">
        <v>5.4</v>
      </c>
      <c r="Q2700">
        <v>0</v>
      </c>
    </row>
    <row r="2701" spans="1:17" x14ac:dyDescent="0.25">
      <c r="A2701" t="s">
        <v>2490</v>
      </c>
      <c r="B2701" t="s">
        <v>20</v>
      </c>
      <c r="C2701">
        <v>2.4900000000000002</v>
      </c>
      <c r="D2701">
        <v>53</v>
      </c>
      <c r="E2701">
        <v>6.98</v>
      </c>
      <c r="F2701">
        <v>2.2999999999999998</v>
      </c>
      <c r="G2701">
        <v>1.3</v>
      </c>
      <c r="H2701">
        <v>10</v>
      </c>
      <c r="I2701">
        <v>8.27</v>
      </c>
      <c r="J2701">
        <v>1.82</v>
      </c>
      <c r="K2701">
        <v>10</v>
      </c>
      <c r="L2701" t="s">
        <v>18</v>
      </c>
      <c r="M2701">
        <v>0</v>
      </c>
      <c r="N2701">
        <v>14</v>
      </c>
      <c r="O2701">
        <v>0</v>
      </c>
      <c r="P2701">
        <v>0</v>
      </c>
      <c r="Q2701">
        <v>0</v>
      </c>
    </row>
    <row r="2702" spans="1:17" x14ac:dyDescent="0.25">
      <c r="A2702" t="s">
        <v>2491</v>
      </c>
      <c r="B2702" t="s">
        <v>23</v>
      </c>
      <c r="C2702">
        <v>0.31</v>
      </c>
      <c r="D2702">
        <v>55</v>
      </c>
      <c r="E2702">
        <v>9.69</v>
      </c>
      <c r="F2702">
        <v>4.7</v>
      </c>
      <c r="G2702">
        <v>4.3</v>
      </c>
      <c r="H2702">
        <v>8</v>
      </c>
      <c r="I2702">
        <v>7.18</v>
      </c>
      <c r="J2702">
        <v>0.72</v>
      </c>
      <c r="K2702">
        <v>7</v>
      </c>
      <c r="L2702" t="s">
        <v>24</v>
      </c>
      <c r="M2702">
        <v>0</v>
      </c>
      <c r="N2702">
        <v>29</v>
      </c>
      <c r="O2702">
        <v>0</v>
      </c>
      <c r="P2702">
        <v>3.7</v>
      </c>
      <c r="Q2702">
        <v>0</v>
      </c>
    </row>
    <row r="2703" spans="1:17" x14ac:dyDescent="0.25">
      <c r="A2703" t="s">
        <v>2492</v>
      </c>
      <c r="B2703" t="s">
        <v>20</v>
      </c>
      <c r="C2703">
        <v>3.01</v>
      </c>
      <c r="D2703">
        <v>66</v>
      </c>
      <c r="E2703">
        <v>7.7</v>
      </c>
      <c r="F2703">
        <v>4.8</v>
      </c>
      <c r="G2703">
        <v>5</v>
      </c>
      <c r="H2703">
        <v>10</v>
      </c>
      <c r="I2703">
        <v>8.42</v>
      </c>
      <c r="J2703">
        <v>0.38</v>
      </c>
      <c r="K2703">
        <v>2</v>
      </c>
      <c r="L2703" t="s">
        <v>18</v>
      </c>
      <c r="M2703">
        <v>0</v>
      </c>
      <c r="N2703">
        <v>4</v>
      </c>
      <c r="O2703">
        <v>0</v>
      </c>
      <c r="P2703">
        <v>4.0999999999999996</v>
      </c>
      <c r="Q2703">
        <v>0</v>
      </c>
    </row>
    <row r="2704" spans="1:17" x14ac:dyDescent="0.25">
      <c r="A2704" t="s">
        <v>1589</v>
      </c>
      <c r="B2704" t="s">
        <v>29</v>
      </c>
      <c r="C2704">
        <v>7.62</v>
      </c>
      <c r="D2704">
        <v>61</v>
      </c>
      <c r="E2704">
        <v>4.4400000000000004</v>
      </c>
      <c r="F2704">
        <v>8.3000000000000007</v>
      </c>
      <c r="G2704">
        <v>7</v>
      </c>
      <c r="H2704">
        <v>4</v>
      </c>
      <c r="I2704">
        <v>4.67</v>
      </c>
      <c r="J2704">
        <v>0.35</v>
      </c>
      <c r="K2704">
        <v>4</v>
      </c>
      <c r="L2704" t="s">
        <v>24</v>
      </c>
      <c r="M2704">
        <v>0</v>
      </c>
      <c r="N2704">
        <v>29</v>
      </c>
      <c r="O2704">
        <v>0</v>
      </c>
      <c r="P2704">
        <v>6.1</v>
      </c>
      <c r="Q2704">
        <v>0</v>
      </c>
    </row>
    <row r="2705" spans="1:17" x14ac:dyDescent="0.25">
      <c r="A2705" t="s">
        <v>2493</v>
      </c>
      <c r="B2705" t="s">
        <v>17</v>
      </c>
      <c r="C2705">
        <v>1.38</v>
      </c>
      <c r="D2705">
        <v>59</v>
      </c>
      <c r="E2705">
        <v>3.98</v>
      </c>
      <c r="F2705">
        <v>3.9</v>
      </c>
      <c r="G2705">
        <v>2.8</v>
      </c>
      <c r="H2705">
        <v>10</v>
      </c>
      <c r="I2705">
        <v>6.03</v>
      </c>
      <c r="J2705">
        <v>0.24</v>
      </c>
      <c r="K2705">
        <v>1</v>
      </c>
      <c r="L2705" t="s">
        <v>24</v>
      </c>
      <c r="M2705">
        <v>0</v>
      </c>
      <c r="N2705">
        <v>8</v>
      </c>
      <c r="O2705">
        <v>0</v>
      </c>
      <c r="P2705">
        <v>5.2</v>
      </c>
      <c r="Q2705">
        <v>0</v>
      </c>
    </row>
    <row r="2706" spans="1:17" x14ac:dyDescent="0.25">
      <c r="A2706" t="s">
        <v>2494</v>
      </c>
      <c r="B2706" t="s">
        <v>23</v>
      </c>
      <c r="C2706">
        <v>6.33</v>
      </c>
      <c r="D2706">
        <v>61</v>
      </c>
      <c r="E2706">
        <v>6.17</v>
      </c>
      <c r="F2706">
        <v>2.7</v>
      </c>
      <c r="G2706">
        <v>3.1</v>
      </c>
      <c r="H2706">
        <v>5</v>
      </c>
      <c r="I2706">
        <v>7.25</v>
      </c>
      <c r="J2706">
        <v>1.41</v>
      </c>
      <c r="K2706">
        <v>8</v>
      </c>
      <c r="L2706" t="s">
        <v>18</v>
      </c>
      <c r="M2706">
        <v>0</v>
      </c>
      <c r="N2706">
        <v>3</v>
      </c>
      <c r="O2706">
        <v>0</v>
      </c>
      <c r="P2706">
        <v>4.0999999999999996</v>
      </c>
      <c r="Q2706">
        <v>0</v>
      </c>
    </row>
    <row r="2707" spans="1:17" x14ac:dyDescent="0.25">
      <c r="A2707" t="s">
        <v>2495</v>
      </c>
      <c r="B2707" t="s">
        <v>29</v>
      </c>
      <c r="C2707">
        <v>2.44</v>
      </c>
      <c r="D2707">
        <v>44</v>
      </c>
      <c r="E2707">
        <v>6.86</v>
      </c>
      <c r="F2707">
        <v>8.8000000000000007</v>
      </c>
      <c r="G2707">
        <v>7.1</v>
      </c>
      <c r="H2707">
        <v>10</v>
      </c>
      <c r="I2707">
        <v>6.67</v>
      </c>
      <c r="J2707">
        <v>0.21</v>
      </c>
      <c r="K2707">
        <v>2</v>
      </c>
      <c r="L2707" t="s">
        <v>18</v>
      </c>
      <c r="M2707">
        <v>0</v>
      </c>
      <c r="N2707">
        <v>0</v>
      </c>
      <c r="O2707">
        <v>0</v>
      </c>
      <c r="P2707">
        <v>6.7</v>
      </c>
      <c r="Q2707">
        <v>0</v>
      </c>
    </row>
    <row r="2708" spans="1:17" x14ac:dyDescent="0.25">
      <c r="A2708" t="s">
        <v>2496</v>
      </c>
      <c r="B2708" t="s">
        <v>26</v>
      </c>
      <c r="C2708">
        <v>0.31</v>
      </c>
      <c r="D2708">
        <v>54</v>
      </c>
      <c r="E2708">
        <v>8.93</v>
      </c>
      <c r="F2708">
        <v>4.0999999999999996</v>
      </c>
      <c r="G2708">
        <v>3.6</v>
      </c>
      <c r="H2708">
        <v>5</v>
      </c>
      <c r="I2708">
        <v>7.65</v>
      </c>
      <c r="J2708">
        <v>0.18</v>
      </c>
      <c r="K2708">
        <v>5</v>
      </c>
      <c r="L2708" t="s">
        <v>24</v>
      </c>
      <c r="M2708">
        <v>0</v>
      </c>
      <c r="N2708">
        <v>10</v>
      </c>
      <c r="O2708">
        <v>0</v>
      </c>
      <c r="P2708">
        <v>3.7</v>
      </c>
      <c r="Q2708">
        <v>0</v>
      </c>
    </row>
    <row r="2709" spans="1:17" x14ac:dyDescent="0.25">
      <c r="A2709" t="s">
        <v>2497</v>
      </c>
      <c r="B2709" t="s">
        <v>17</v>
      </c>
      <c r="C2709">
        <v>4.4800000000000004</v>
      </c>
      <c r="D2709">
        <v>57</v>
      </c>
      <c r="E2709">
        <v>6.01</v>
      </c>
      <c r="F2709">
        <v>6.5</v>
      </c>
      <c r="G2709">
        <v>5.0999999999999996</v>
      </c>
      <c r="H2709">
        <v>5.5</v>
      </c>
      <c r="I2709">
        <v>5.62</v>
      </c>
      <c r="J2709">
        <v>1</v>
      </c>
      <c r="K2709">
        <v>1</v>
      </c>
      <c r="L2709" t="s">
        <v>24</v>
      </c>
      <c r="M2709">
        <v>0</v>
      </c>
      <c r="N2709">
        <v>6</v>
      </c>
      <c r="O2709">
        <v>0</v>
      </c>
      <c r="P2709">
        <v>4.8</v>
      </c>
      <c r="Q2709">
        <v>0</v>
      </c>
    </row>
    <row r="2710" spans="1:17" x14ac:dyDescent="0.25">
      <c r="A2710" t="s">
        <v>2499</v>
      </c>
      <c r="B2710" t="s">
        <v>26</v>
      </c>
      <c r="C2710">
        <v>4.13</v>
      </c>
      <c r="D2710">
        <v>69</v>
      </c>
      <c r="E2710">
        <v>8.68</v>
      </c>
      <c r="F2710">
        <v>2</v>
      </c>
      <c r="G2710">
        <v>1.2</v>
      </c>
      <c r="H2710">
        <v>2</v>
      </c>
      <c r="I2710">
        <v>7.88</v>
      </c>
      <c r="J2710">
        <v>1</v>
      </c>
      <c r="K2710">
        <v>8</v>
      </c>
      <c r="L2710" t="s">
        <v>24</v>
      </c>
      <c r="M2710">
        <v>0</v>
      </c>
      <c r="N2710">
        <v>17</v>
      </c>
      <c r="O2710">
        <v>0</v>
      </c>
      <c r="P2710">
        <v>2</v>
      </c>
      <c r="Q2710">
        <v>0</v>
      </c>
    </row>
    <row r="2711" spans="1:17" x14ac:dyDescent="0.25">
      <c r="A2711" t="s">
        <v>2500</v>
      </c>
      <c r="B2711" t="s">
        <v>20</v>
      </c>
      <c r="C2711">
        <v>2.4700000000000002</v>
      </c>
      <c r="D2711">
        <v>71</v>
      </c>
      <c r="E2711">
        <v>9.3699999999999992</v>
      </c>
      <c r="F2711">
        <v>8.9</v>
      </c>
      <c r="G2711">
        <v>7.7</v>
      </c>
      <c r="H2711">
        <v>4</v>
      </c>
      <c r="I2711">
        <v>5.8</v>
      </c>
      <c r="J2711">
        <v>0.09</v>
      </c>
      <c r="K2711">
        <v>8</v>
      </c>
      <c r="L2711" t="s">
        <v>24</v>
      </c>
      <c r="M2711">
        <v>0</v>
      </c>
      <c r="N2711">
        <v>7</v>
      </c>
      <c r="O2711">
        <v>0</v>
      </c>
      <c r="P2711">
        <v>9</v>
      </c>
      <c r="Q2711">
        <v>0</v>
      </c>
    </row>
    <row r="2712" spans="1:17" x14ac:dyDescent="0.25">
      <c r="A2712" t="s">
        <v>2501</v>
      </c>
      <c r="B2712" t="s">
        <v>23</v>
      </c>
      <c r="C2712">
        <v>1.84</v>
      </c>
      <c r="D2712">
        <v>61</v>
      </c>
      <c r="E2712">
        <v>5.5</v>
      </c>
      <c r="F2712">
        <v>4.8</v>
      </c>
      <c r="G2712">
        <v>4.2</v>
      </c>
      <c r="H2712">
        <v>4</v>
      </c>
      <c r="I2712">
        <v>10</v>
      </c>
      <c r="J2712">
        <v>0.82</v>
      </c>
      <c r="K2712">
        <v>1</v>
      </c>
      <c r="L2712" t="s">
        <v>18</v>
      </c>
      <c r="M2712">
        <v>0</v>
      </c>
      <c r="N2712">
        <v>14</v>
      </c>
      <c r="O2712">
        <v>0</v>
      </c>
      <c r="P2712">
        <v>5.2</v>
      </c>
      <c r="Q2712">
        <v>0</v>
      </c>
    </row>
    <row r="2713" spans="1:17" x14ac:dyDescent="0.25">
      <c r="A2713" t="s">
        <v>2502</v>
      </c>
      <c r="B2713" t="s">
        <v>23</v>
      </c>
      <c r="C2713">
        <v>0.51</v>
      </c>
      <c r="D2713">
        <v>50</v>
      </c>
      <c r="E2713">
        <v>7.14</v>
      </c>
      <c r="F2713">
        <v>7.1</v>
      </c>
      <c r="G2713">
        <v>5.5</v>
      </c>
      <c r="H2713">
        <v>10</v>
      </c>
      <c r="I2713">
        <v>5.95</v>
      </c>
      <c r="J2713">
        <v>1.5</v>
      </c>
      <c r="K2713">
        <v>4</v>
      </c>
      <c r="L2713" t="s">
        <v>24</v>
      </c>
      <c r="M2713">
        <v>0</v>
      </c>
      <c r="N2713">
        <v>10</v>
      </c>
      <c r="O2713">
        <v>0</v>
      </c>
      <c r="P2713">
        <v>4.9000000000000004</v>
      </c>
      <c r="Q2713">
        <v>0</v>
      </c>
    </row>
    <row r="2714" spans="1:17" x14ac:dyDescent="0.25">
      <c r="A2714" t="s">
        <v>2503</v>
      </c>
      <c r="B2714" t="s">
        <v>29</v>
      </c>
      <c r="C2714">
        <v>3.42</v>
      </c>
      <c r="D2714">
        <v>71</v>
      </c>
      <c r="E2714">
        <v>7.49</v>
      </c>
      <c r="F2714">
        <v>4.0999999999999996</v>
      </c>
      <c r="G2714">
        <v>3.9</v>
      </c>
      <c r="H2714">
        <v>2</v>
      </c>
      <c r="I2714">
        <v>6.7</v>
      </c>
      <c r="J2714">
        <v>1.2</v>
      </c>
      <c r="K2714">
        <v>0</v>
      </c>
      <c r="L2714" t="s">
        <v>18</v>
      </c>
      <c r="M2714">
        <v>0</v>
      </c>
      <c r="N2714">
        <v>22</v>
      </c>
      <c r="O2714">
        <v>0</v>
      </c>
      <c r="P2714">
        <v>4.5</v>
      </c>
      <c r="Q2714">
        <v>0</v>
      </c>
    </row>
    <row r="2715" spans="1:17" x14ac:dyDescent="0.25">
      <c r="A2715" t="s">
        <v>2504</v>
      </c>
      <c r="B2715" t="s">
        <v>26</v>
      </c>
      <c r="C2715">
        <v>3.04</v>
      </c>
      <c r="D2715">
        <v>56</v>
      </c>
      <c r="E2715">
        <v>5.74</v>
      </c>
      <c r="F2715">
        <v>4.7</v>
      </c>
      <c r="G2715">
        <v>4.5999999999999996</v>
      </c>
      <c r="H2715">
        <v>3</v>
      </c>
      <c r="I2715">
        <v>4.38</v>
      </c>
      <c r="J2715">
        <v>0.66</v>
      </c>
      <c r="K2715">
        <v>1</v>
      </c>
      <c r="L2715" t="s">
        <v>18</v>
      </c>
      <c r="M2715">
        <v>0</v>
      </c>
      <c r="N2715">
        <v>22</v>
      </c>
      <c r="O2715">
        <v>0</v>
      </c>
      <c r="P2715">
        <v>4</v>
      </c>
      <c r="Q2715">
        <v>0</v>
      </c>
    </row>
    <row r="2716" spans="1:17" x14ac:dyDescent="0.25">
      <c r="A2716" t="s">
        <v>2505</v>
      </c>
      <c r="B2716" t="s">
        <v>26</v>
      </c>
      <c r="C2716">
        <v>7.06</v>
      </c>
      <c r="D2716">
        <v>51</v>
      </c>
      <c r="E2716">
        <v>11.3</v>
      </c>
      <c r="F2716">
        <v>2.9</v>
      </c>
      <c r="G2716">
        <v>4.9000000000000004</v>
      </c>
      <c r="H2716">
        <v>9</v>
      </c>
      <c r="I2716">
        <v>8.8800000000000008</v>
      </c>
      <c r="J2716">
        <v>0.15</v>
      </c>
      <c r="K2716">
        <v>7</v>
      </c>
      <c r="L2716" t="s">
        <v>18</v>
      </c>
      <c r="M2716">
        <v>0</v>
      </c>
      <c r="N2716">
        <v>29</v>
      </c>
      <c r="O2716">
        <v>0</v>
      </c>
      <c r="P2716">
        <v>1.8</v>
      </c>
      <c r="Q2716">
        <v>0</v>
      </c>
    </row>
    <row r="2717" spans="1:17" x14ac:dyDescent="0.25">
      <c r="A2717" t="s">
        <v>1867</v>
      </c>
      <c r="B2717" t="s">
        <v>20</v>
      </c>
      <c r="C2717">
        <v>4.38</v>
      </c>
      <c r="D2717">
        <v>68</v>
      </c>
      <c r="E2717">
        <v>7.45</v>
      </c>
      <c r="F2717">
        <v>4.8</v>
      </c>
      <c r="G2717">
        <v>4.9000000000000004</v>
      </c>
      <c r="H2717">
        <v>2</v>
      </c>
      <c r="I2717">
        <v>7.35</v>
      </c>
      <c r="J2717">
        <v>2.35</v>
      </c>
      <c r="K2717">
        <v>0</v>
      </c>
      <c r="L2717" t="s">
        <v>18</v>
      </c>
      <c r="M2717">
        <v>0</v>
      </c>
      <c r="N2717">
        <v>0</v>
      </c>
      <c r="O2717">
        <v>0</v>
      </c>
      <c r="P2717">
        <v>4</v>
      </c>
      <c r="Q2717">
        <v>0</v>
      </c>
    </row>
    <row r="2718" spans="1:17" x14ac:dyDescent="0.25">
      <c r="A2718" t="s">
        <v>1318</v>
      </c>
      <c r="B2718" t="s">
        <v>29</v>
      </c>
      <c r="C2718">
        <v>5.75</v>
      </c>
      <c r="D2718">
        <v>71</v>
      </c>
      <c r="E2718">
        <v>8.5</v>
      </c>
      <c r="F2718">
        <v>7</v>
      </c>
      <c r="G2718">
        <v>6.5</v>
      </c>
      <c r="H2718">
        <v>5</v>
      </c>
      <c r="I2718">
        <v>5.8</v>
      </c>
      <c r="J2718">
        <v>0.15</v>
      </c>
      <c r="K2718">
        <v>7</v>
      </c>
      <c r="L2718" t="s">
        <v>24</v>
      </c>
      <c r="M2718">
        <v>0</v>
      </c>
      <c r="N2718">
        <v>27</v>
      </c>
      <c r="O2718">
        <v>0</v>
      </c>
      <c r="P2718">
        <v>5.8</v>
      </c>
      <c r="Q2718">
        <v>0</v>
      </c>
    </row>
    <row r="2719" spans="1:17" x14ac:dyDescent="0.25">
      <c r="A2719" t="s">
        <v>2506</v>
      </c>
      <c r="B2719" t="s">
        <v>29</v>
      </c>
      <c r="C2719">
        <v>0.62</v>
      </c>
      <c r="D2719">
        <v>46</v>
      </c>
      <c r="E2719">
        <v>8.0399999999999991</v>
      </c>
      <c r="F2719">
        <v>6.1</v>
      </c>
      <c r="G2719">
        <v>5.3</v>
      </c>
      <c r="H2719">
        <v>3</v>
      </c>
      <c r="I2719">
        <v>6.37</v>
      </c>
      <c r="J2719">
        <v>0.47</v>
      </c>
      <c r="K2719">
        <v>1</v>
      </c>
      <c r="L2719" t="s">
        <v>24</v>
      </c>
      <c r="M2719">
        <v>0</v>
      </c>
      <c r="N2719">
        <v>31</v>
      </c>
      <c r="O2719">
        <v>0</v>
      </c>
      <c r="P2719">
        <v>4.2</v>
      </c>
      <c r="Q2719">
        <v>0</v>
      </c>
    </row>
    <row r="2720" spans="1:17" x14ac:dyDescent="0.25">
      <c r="A2720" t="s">
        <v>964</v>
      </c>
      <c r="B2720" t="s">
        <v>23</v>
      </c>
      <c r="C2720">
        <v>6.98</v>
      </c>
      <c r="D2720">
        <v>59</v>
      </c>
      <c r="E2720">
        <v>5.58</v>
      </c>
      <c r="F2720">
        <v>5.44</v>
      </c>
      <c r="G2720">
        <v>4.9000000000000004</v>
      </c>
      <c r="H2720">
        <v>5</v>
      </c>
      <c r="I2720">
        <v>5.49</v>
      </c>
      <c r="J2720">
        <v>0.64</v>
      </c>
      <c r="K2720">
        <v>1</v>
      </c>
      <c r="L2720" t="s">
        <v>18</v>
      </c>
      <c r="M2720">
        <v>0</v>
      </c>
      <c r="N2720">
        <v>18</v>
      </c>
      <c r="O2720">
        <v>0</v>
      </c>
      <c r="P2720">
        <v>4.8</v>
      </c>
      <c r="Q2720">
        <v>0</v>
      </c>
    </row>
    <row r="2721" spans="1:17" x14ac:dyDescent="0.25">
      <c r="A2721" t="s">
        <v>16416</v>
      </c>
      <c r="B2721" t="s">
        <v>23</v>
      </c>
      <c r="C2721">
        <v>6.98</v>
      </c>
      <c r="D2721">
        <v>59</v>
      </c>
      <c r="E2721">
        <v>5.58</v>
      </c>
      <c r="F2721">
        <v>5.44</v>
      </c>
      <c r="G2721">
        <v>4.9000000000000004</v>
      </c>
      <c r="H2721">
        <v>5</v>
      </c>
      <c r="I2721">
        <v>5.49</v>
      </c>
      <c r="J2721">
        <v>0.64</v>
      </c>
      <c r="K2721">
        <v>1</v>
      </c>
      <c r="L2721" t="s">
        <v>18</v>
      </c>
      <c r="M2721">
        <v>0</v>
      </c>
      <c r="N2721">
        <v>18</v>
      </c>
      <c r="O2721">
        <v>0</v>
      </c>
      <c r="P2721">
        <v>4.8</v>
      </c>
      <c r="Q2721">
        <v>0</v>
      </c>
    </row>
    <row r="2722" spans="1:17" x14ac:dyDescent="0.25">
      <c r="A2722" t="s">
        <v>2507</v>
      </c>
      <c r="B2722" t="s">
        <v>23</v>
      </c>
      <c r="C2722">
        <v>6.38</v>
      </c>
      <c r="D2722">
        <v>68</v>
      </c>
      <c r="E2722">
        <v>4.71</v>
      </c>
      <c r="F2722">
        <v>6.1</v>
      </c>
      <c r="G2722">
        <v>5.8</v>
      </c>
      <c r="H2722">
        <v>5</v>
      </c>
      <c r="I2722">
        <v>5.76</v>
      </c>
      <c r="J2722">
        <v>1.28</v>
      </c>
      <c r="K2722">
        <v>8</v>
      </c>
      <c r="L2722" t="s">
        <v>24</v>
      </c>
      <c r="M2722">
        <v>0</v>
      </c>
      <c r="N2722">
        <v>4</v>
      </c>
      <c r="O2722">
        <v>0</v>
      </c>
      <c r="P2722">
        <v>6.1</v>
      </c>
      <c r="Q2722">
        <v>0</v>
      </c>
    </row>
    <row r="2723" spans="1:17" x14ac:dyDescent="0.25">
      <c r="A2723" t="s">
        <v>2508</v>
      </c>
      <c r="B2723" t="s">
        <v>26</v>
      </c>
      <c r="C2723">
        <v>3.01</v>
      </c>
      <c r="D2723">
        <v>65</v>
      </c>
      <c r="E2723">
        <v>6.29</v>
      </c>
      <c r="F2723">
        <v>2.4</v>
      </c>
      <c r="G2723">
        <v>2</v>
      </c>
      <c r="H2723">
        <v>6</v>
      </c>
      <c r="I2723">
        <v>6.56</v>
      </c>
      <c r="J2723">
        <v>0.06</v>
      </c>
      <c r="K2723">
        <v>10</v>
      </c>
      <c r="L2723" t="s">
        <v>24</v>
      </c>
      <c r="M2723">
        <v>0</v>
      </c>
      <c r="N2723">
        <v>16</v>
      </c>
      <c r="O2723">
        <v>0</v>
      </c>
      <c r="P2723">
        <v>2.2999999999999998</v>
      </c>
      <c r="Q2723">
        <v>0</v>
      </c>
    </row>
    <row r="2724" spans="1:17" x14ac:dyDescent="0.25">
      <c r="A2724" t="s">
        <v>2509</v>
      </c>
      <c r="B2724" t="s">
        <v>23</v>
      </c>
      <c r="C2724">
        <v>2.06</v>
      </c>
      <c r="D2724">
        <v>62</v>
      </c>
      <c r="E2724">
        <v>9.6</v>
      </c>
      <c r="F2724">
        <v>7.3</v>
      </c>
      <c r="G2724">
        <v>6.3</v>
      </c>
      <c r="H2724">
        <v>9</v>
      </c>
      <c r="I2724">
        <v>6.28</v>
      </c>
      <c r="J2724">
        <v>0.98</v>
      </c>
      <c r="K2724">
        <v>7</v>
      </c>
      <c r="L2724" t="s">
        <v>18</v>
      </c>
      <c r="M2724">
        <v>0</v>
      </c>
      <c r="N2724">
        <v>10</v>
      </c>
      <c r="O2724">
        <v>0</v>
      </c>
      <c r="P2724">
        <v>7.4</v>
      </c>
      <c r="Q2724">
        <v>0</v>
      </c>
    </row>
    <row r="2725" spans="1:17" x14ac:dyDescent="0.25">
      <c r="A2725" t="s">
        <v>2510</v>
      </c>
      <c r="B2725" t="s">
        <v>17</v>
      </c>
      <c r="C2725">
        <v>2.19</v>
      </c>
      <c r="D2725">
        <v>66</v>
      </c>
      <c r="E2725">
        <v>4.8</v>
      </c>
      <c r="F2725">
        <v>3.3</v>
      </c>
      <c r="G2725">
        <v>3.5</v>
      </c>
      <c r="H2725">
        <v>8</v>
      </c>
      <c r="I2725">
        <v>4.8</v>
      </c>
      <c r="J2725">
        <v>1.64</v>
      </c>
      <c r="K2725">
        <v>5</v>
      </c>
      <c r="L2725" t="s">
        <v>24</v>
      </c>
      <c r="M2725">
        <v>0</v>
      </c>
      <c r="N2725">
        <v>24</v>
      </c>
      <c r="O2725">
        <v>0</v>
      </c>
      <c r="P2725">
        <v>4</v>
      </c>
      <c r="Q2725">
        <v>0</v>
      </c>
    </row>
    <row r="2726" spans="1:17" x14ac:dyDescent="0.25">
      <c r="A2726" t="s">
        <v>2511</v>
      </c>
      <c r="B2726" t="s">
        <v>26</v>
      </c>
      <c r="C2726">
        <v>4.55</v>
      </c>
      <c r="D2726">
        <v>59</v>
      </c>
      <c r="E2726">
        <v>2.61</v>
      </c>
      <c r="F2726">
        <v>5.44</v>
      </c>
      <c r="G2726">
        <v>2.9</v>
      </c>
      <c r="H2726">
        <v>5</v>
      </c>
      <c r="I2726">
        <v>8.92</v>
      </c>
      <c r="J2726">
        <v>0.34</v>
      </c>
      <c r="K2726">
        <v>3</v>
      </c>
      <c r="L2726" t="s">
        <v>18</v>
      </c>
      <c r="M2726">
        <v>0</v>
      </c>
      <c r="N2726">
        <v>11</v>
      </c>
      <c r="O2726">
        <v>0</v>
      </c>
      <c r="P2726">
        <v>2.7</v>
      </c>
      <c r="Q2726">
        <v>0</v>
      </c>
    </row>
    <row r="2727" spans="1:17" x14ac:dyDescent="0.25">
      <c r="A2727" t="s">
        <v>2512</v>
      </c>
      <c r="B2727" t="s">
        <v>20</v>
      </c>
      <c r="C2727">
        <v>0.84</v>
      </c>
      <c r="D2727">
        <v>48</v>
      </c>
      <c r="E2727">
        <v>6.37</v>
      </c>
      <c r="F2727">
        <v>2.8</v>
      </c>
      <c r="G2727">
        <v>2.4</v>
      </c>
      <c r="H2727">
        <v>2</v>
      </c>
      <c r="I2727">
        <v>7.75</v>
      </c>
      <c r="J2727">
        <v>0.64</v>
      </c>
      <c r="K2727">
        <v>10</v>
      </c>
      <c r="L2727" t="s">
        <v>24</v>
      </c>
      <c r="M2727">
        <v>0</v>
      </c>
      <c r="N2727">
        <v>24</v>
      </c>
      <c r="O2727">
        <v>0</v>
      </c>
      <c r="P2727">
        <v>1.6</v>
      </c>
      <c r="Q2727">
        <v>0</v>
      </c>
    </row>
    <row r="2728" spans="1:17" x14ac:dyDescent="0.25">
      <c r="A2728" t="s">
        <v>2513</v>
      </c>
      <c r="B2728" t="s">
        <v>23</v>
      </c>
      <c r="C2728">
        <v>1.69</v>
      </c>
      <c r="D2728">
        <v>57</v>
      </c>
      <c r="E2728">
        <v>7.53</v>
      </c>
      <c r="F2728">
        <v>5.5</v>
      </c>
      <c r="G2728">
        <v>4.9000000000000004</v>
      </c>
      <c r="H2728">
        <v>5</v>
      </c>
      <c r="I2728">
        <v>8.23</v>
      </c>
      <c r="J2728">
        <v>2.0499999999999998</v>
      </c>
      <c r="K2728">
        <v>7</v>
      </c>
      <c r="L2728" t="s">
        <v>18</v>
      </c>
      <c r="M2728">
        <v>0</v>
      </c>
      <c r="N2728">
        <v>2</v>
      </c>
      <c r="O2728">
        <v>0</v>
      </c>
      <c r="P2728">
        <v>3.5</v>
      </c>
      <c r="Q2728">
        <v>0</v>
      </c>
    </row>
    <row r="2729" spans="1:17" x14ac:dyDescent="0.25">
      <c r="A2729" t="s">
        <v>2514</v>
      </c>
      <c r="B2729" t="s">
        <v>23</v>
      </c>
      <c r="C2729">
        <v>3.08</v>
      </c>
      <c r="D2729">
        <v>54</v>
      </c>
      <c r="E2729">
        <v>3.25</v>
      </c>
      <c r="F2729">
        <v>5.0999999999999996</v>
      </c>
      <c r="G2729">
        <v>5</v>
      </c>
      <c r="H2729">
        <v>9</v>
      </c>
      <c r="I2729">
        <v>5.66</v>
      </c>
      <c r="J2729">
        <v>0.45</v>
      </c>
      <c r="K2729">
        <v>1</v>
      </c>
      <c r="L2729" t="s">
        <v>24</v>
      </c>
      <c r="M2729">
        <v>0</v>
      </c>
      <c r="N2729">
        <v>28</v>
      </c>
      <c r="O2729">
        <v>0</v>
      </c>
      <c r="P2729">
        <v>4.4000000000000004</v>
      </c>
      <c r="Q2729">
        <v>0</v>
      </c>
    </row>
    <row r="2730" spans="1:17" x14ac:dyDescent="0.25">
      <c r="A2730" t="s">
        <v>2515</v>
      </c>
      <c r="B2730" t="s">
        <v>23</v>
      </c>
      <c r="C2730">
        <v>7.3</v>
      </c>
      <c r="D2730">
        <v>60</v>
      </c>
      <c r="E2730">
        <v>5.73</v>
      </c>
      <c r="F2730">
        <v>8.4</v>
      </c>
      <c r="G2730">
        <v>7</v>
      </c>
      <c r="H2730">
        <v>7</v>
      </c>
      <c r="I2730">
        <v>5.91</v>
      </c>
      <c r="J2730">
        <v>1.71</v>
      </c>
      <c r="K2730">
        <v>0</v>
      </c>
      <c r="L2730" t="s">
        <v>24</v>
      </c>
      <c r="M2730">
        <v>0</v>
      </c>
      <c r="N2730">
        <v>22</v>
      </c>
      <c r="O2730">
        <v>0</v>
      </c>
      <c r="P2730">
        <v>5.8</v>
      </c>
      <c r="Q2730">
        <v>0</v>
      </c>
    </row>
    <row r="2731" spans="1:17" x14ac:dyDescent="0.25">
      <c r="A2731" t="s">
        <v>2516</v>
      </c>
      <c r="B2731" t="s">
        <v>23</v>
      </c>
      <c r="C2731">
        <v>5</v>
      </c>
      <c r="D2731">
        <v>64</v>
      </c>
      <c r="E2731">
        <v>5.75</v>
      </c>
      <c r="F2731">
        <v>3.5</v>
      </c>
      <c r="G2731">
        <v>3.9</v>
      </c>
      <c r="H2731">
        <v>2</v>
      </c>
      <c r="I2731">
        <v>6.25</v>
      </c>
      <c r="J2731">
        <v>0.83</v>
      </c>
      <c r="K2731">
        <v>7</v>
      </c>
      <c r="L2731" t="s">
        <v>24</v>
      </c>
      <c r="M2731">
        <v>0</v>
      </c>
      <c r="N2731">
        <v>22</v>
      </c>
      <c r="O2731">
        <v>0</v>
      </c>
      <c r="P2731">
        <v>2.8</v>
      </c>
      <c r="Q2731">
        <v>0</v>
      </c>
    </row>
    <row r="2732" spans="1:17" x14ac:dyDescent="0.25">
      <c r="A2732" t="s">
        <v>2517</v>
      </c>
      <c r="B2732" t="s">
        <v>26</v>
      </c>
      <c r="C2732">
        <v>0.65</v>
      </c>
      <c r="D2732">
        <v>73</v>
      </c>
      <c r="E2732">
        <v>4.43</v>
      </c>
      <c r="F2732">
        <v>4</v>
      </c>
      <c r="G2732">
        <v>4.9000000000000004</v>
      </c>
      <c r="H2732">
        <v>3</v>
      </c>
      <c r="I2732">
        <v>7.44</v>
      </c>
      <c r="J2732">
        <v>0.64</v>
      </c>
      <c r="K2732">
        <v>6</v>
      </c>
      <c r="L2732" t="s">
        <v>24</v>
      </c>
      <c r="M2732">
        <v>0</v>
      </c>
      <c r="N2732">
        <v>5</v>
      </c>
      <c r="O2732">
        <v>0</v>
      </c>
      <c r="P2732">
        <v>2.5</v>
      </c>
      <c r="Q2732">
        <v>0</v>
      </c>
    </row>
    <row r="2733" spans="1:17" x14ac:dyDescent="0.25">
      <c r="A2733" t="s">
        <v>2518</v>
      </c>
      <c r="B2733" t="s">
        <v>26</v>
      </c>
      <c r="C2733">
        <v>1.97</v>
      </c>
      <c r="D2733">
        <v>55</v>
      </c>
      <c r="E2733">
        <v>4.4800000000000004</v>
      </c>
      <c r="F2733">
        <v>5.44</v>
      </c>
      <c r="G2733">
        <v>7.5</v>
      </c>
      <c r="H2733">
        <v>1</v>
      </c>
      <c r="I2733">
        <v>4.21</v>
      </c>
      <c r="J2733">
        <v>0.28999999999999998</v>
      </c>
      <c r="K2733">
        <v>1</v>
      </c>
      <c r="L2733" t="s">
        <v>24</v>
      </c>
      <c r="M2733">
        <v>0</v>
      </c>
      <c r="N2733">
        <v>11</v>
      </c>
      <c r="O2733">
        <v>0</v>
      </c>
      <c r="P2733">
        <v>6.9</v>
      </c>
      <c r="Q2733">
        <v>0</v>
      </c>
    </row>
    <row r="2734" spans="1:17" x14ac:dyDescent="0.25">
      <c r="A2734" t="s">
        <v>2519</v>
      </c>
      <c r="B2734" t="s">
        <v>20</v>
      </c>
      <c r="C2734">
        <v>0</v>
      </c>
      <c r="D2734">
        <v>61</v>
      </c>
      <c r="E2734">
        <v>5.19</v>
      </c>
      <c r="F2734">
        <v>4.2</v>
      </c>
      <c r="G2734">
        <v>3</v>
      </c>
      <c r="H2734">
        <v>3</v>
      </c>
      <c r="I2734">
        <v>3.39</v>
      </c>
      <c r="J2734">
        <v>0.43</v>
      </c>
      <c r="K2734">
        <v>3</v>
      </c>
      <c r="L2734" t="s">
        <v>24</v>
      </c>
      <c r="M2734">
        <v>0</v>
      </c>
      <c r="N2734">
        <v>22</v>
      </c>
      <c r="O2734">
        <v>0</v>
      </c>
      <c r="P2734">
        <v>2.8</v>
      </c>
      <c r="Q2734">
        <v>0</v>
      </c>
    </row>
    <row r="2735" spans="1:17" x14ac:dyDescent="0.25">
      <c r="A2735" t="s">
        <v>2520</v>
      </c>
      <c r="B2735" t="s">
        <v>17</v>
      </c>
      <c r="C2735">
        <v>0.02</v>
      </c>
      <c r="D2735">
        <v>71</v>
      </c>
      <c r="E2735">
        <v>7.07</v>
      </c>
      <c r="F2735">
        <v>5.2</v>
      </c>
      <c r="G2735">
        <v>4.9000000000000004</v>
      </c>
      <c r="H2735">
        <v>5</v>
      </c>
      <c r="I2735">
        <v>6.75</v>
      </c>
      <c r="J2735">
        <v>0</v>
      </c>
      <c r="K2735">
        <v>4</v>
      </c>
      <c r="L2735" t="s">
        <v>24</v>
      </c>
      <c r="M2735">
        <v>0</v>
      </c>
      <c r="N2735">
        <v>11</v>
      </c>
      <c r="O2735">
        <v>0</v>
      </c>
      <c r="P2735">
        <v>3.6</v>
      </c>
      <c r="Q2735">
        <v>0</v>
      </c>
    </row>
    <row r="2736" spans="1:17" x14ac:dyDescent="0.25">
      <c r="A2736" t="s">
        <v>2522</v>
      </c>
      <c r="B2736" t="s">
        <v>29</v>
      </c>
      <c r="C2736">
        <v>1.49</v>
      </c>
      <c r="D2736">
        <v>69</v>
      </c>
      <c r="E2736">
        <v>9.0500000000000007</v>
      </c>
      <c r="F2736">
        <v>5.7</v>
      </c>
      <c r="G2736">
        <v>6</v>
      </c>
      <c r="H2736">
        <v>10</v>
      </c>
      <c r="I2736">
        <v>6.3</v>
      </c>
      <c r="J2736">
        <v>0.69</v>
      </c>
      <c r="K2736">
        <v>0</v>
      </c>
      <c r="L2736" t="s">
        <v>24</v>
      </c>
      <c r="M2736">
        <v>0</v>
      </c>
      <c r="N2736">
        <v>4</v>
      </c>
      <c r="O2736">
        <v>0</v>
      </c>
      <c r="P2736">
        <v>7.3</v>
      </c>
      <c r="Q2736">
        <v>0</v>
      </c>
    </row>
    <row r="2737" spans="1:17" x14ac:dyDescent="0.25">
      <c r="A2737" t="s">
        <v>2523</v>
      </c>
      <c r="B2737" t="s">
        <v>17</v>
      </c>
      <c r="C2737">
        <v>2.48</v>
      </c>
      <c r="D2737">
        <v>53</v>
      </c>
      <c r="E2737">
        <v>6.97</v>
      </c>
      <c r="F2737">
        <v>5.44</v>
      </c>
      <c r="G2737">
        <v>2.8</v>
      </c>
      <c r="H2737">
        <v>7</v>
      </c>
      <c r="I2737">
        <v>6.37</v>
      </c>
      <c r="J2737">
        <v>2.12</v>
      </c>
      <c r="K2737">
        <v>4</v>
      </c>
      <c r="L2737" t="s">
        <v>24</v>
      </c>
      <c r="M2737">
        <v>0</v>
      </c>
      <c r="N2737">
        <v>20</v>
      </c>
      <c r="O2737">
        <v>0</v>
      </c>
      <c r="P2737">
        <v>3</v>
      </c>
      <c r="Q2737">
        <v>0</v>
      </c>
    </row>
    <row r="2738" spans="1:17" x14ac:dyDescent="0.25">
      <c r="A2738" t="s">
        <v>2524</v>
      </c>
      <c r="B2738" t="s">
        <v>26</v>
      </c>
      <c r="C2738">
        <v>0</v>
      </c>
      <c r="D2738">
        <v>60</v>
      </c>
      <c r="E2738">
        <v>2.5499999999999998</v>
      </c>
      <c r="F2738">
        <v>8.6</v>
      </c>
      <c r="G2738">
        <v>8.1999999999999993</v>
      </c>
      <c r="H2738">
        <v>4</v>
      </c>
      <c r="I2738">
        <v>7.95</v>
      </c>
      <c r="J2738">
        <v>0.3</v>
      </c>
      <c r="K2738">
        <v>4</v>
      </c>
      <c r="L2738" t="s">
        <v>24</v>
      </c>
      <c r="M2738">
        <v>0</v>
      </c>
      <c r="N2738">
        <v>25</v>
      </c>
      <c r="O2738">
        <v>0</v>
      </c>
      <c r="P2738">
        <v>7.2</v>
      </c>
      <c r="Q2738">
        <v>0</v>
      </c>
    </row>
    <row r="2739" spans="1:17" x14ac:dyDescent="0.25">
      <c r="A2739" t="s">
        <v>2525</v>
      </c>
      <c r="B2739" t="s">
        <v>23</v>
      </c>
      <c r="C2739">
        <v>4.8600000000000003</v>
      </c>
      <c r="D2739">
        <v>62</v>
      </c>
      <c r="E2739">
        <v>5.51</v>
      </c>
      <c r="F2739">
        <v>4.5999999999999996</v>
      </c>
      <c r="G2739">
        <v>4.0999999999999996</v>
      </c>
      <c r="H2739">
        <v>6</v>
      </c>
      <c r="I2739">
        <v>5.92</v>
      </c>
      <c r="J2739">
        <v>1.83</v>
      </c>
      <c r="K2739">
        <v>1</v>
      </c>
      <c r="L2739" t="s">
        <v>24</v>
      </c>
      <c r="M2739">
        <v>0</v>
      </c>
      <c r="N2739">
        <v>9</v>
      </c>
      <c r="O2739">
        <v>0</v>
      </c>
      <c r="P2739">
        <v>3.5</v>
      </c>
      <c r="Q2739">
        <v>0</v>
      </c>
    </row>
    <row r="2740" spans="1:17" x14ac:dyDescent="0.25">
      <c r="A2740" t="s">
        <v>2526</v>
      </c>
      <c r="B2740" t="s">
        <v>29</v>
      </c>
      <c r="C2740">
        <v>3.94</v>
      </c>
      <c r="D2740">
        <v>57</v>
      </c>
      <c r="E2740">
        <v>9.08</v>
      </c>
      <c r="F2740">
        <v>2.6</v>
      </c>
      <c r="G2740">
        <v>3</v>
      </c>
      <c r="H2740">
        <v>3</v>
      </c>
      <c r="I2740">
        <v>4.6399999999999997</v>
      </c>
      <c r="J2740">
        <v>0.15</v>
      </c>
      <c r="K2740">
        <v>8</v>
      </c>
      <c r="L2740" t="s">
        <v>24</v>
      </c>
      <c r="M2740">
        <v>0</v>
      </c>
      <c r="N2740">
        <v>7</v>
      </c>
      <c r="O2740">
        <v>0</v>
      </c>
      <c r="P2740">
        <v>2.8</v>
      </c>
      <c r="Q2740">
        <v>0</v>
      </c>
    </row>
    <row r="2741" spans="1:17" x14ac:dyDescent="0.25">
      <c r="A2741" t="s">
        <v>2527</v>
      </c>
      <c r="B2741" t="s">
        <v>17</v>
      </c>
      <c r="C2741">
        <v>3.87</v>
      </c>
      <c r="D2741">
        <v>56</v>
      </c>
      <c r="E2741">
        <v>9.15</v>
      </c>
      <c r="F2741">
        <v>8.6999999999999993</v>
      </c>
      <c r="G2741">
        <v>7.1</v>
      </c>
      <c r="H2741">
        <v>5</v>
      </c>
      <c r="I2741">
        <v>6.67</v>
      </c>
      <c r="J2741">
        <v>2.0099999999999998</v>
      </c>
      <c r="K2741">
        <v>10</v>
      </c>
      <c r="L2741" t="s">
        <v>24</v>
      </c>
      <c r="M2741">
        <v>0</v>
      </c>
      <c r="N2741">
        <v>8</v>
      </c>
      <c r="O2741">
        <v>0</v>
      </c>
      <c r="P2741">
        <v>6.5</v>
      </c>
      <c r="Q2741">
        <v>0</v>
      </c>
    </row>
    <row r="2742" spans="1:17" x14ac:dyDescent="0.25">
      <c r="A2742" t="s">
        <v>2528</v>
      </c>
      <c r="B2742" t="s">
        <v>17</v>
      </c>
      <c r="C2742">
        <v>1.52</v>
      </c>
      <c r="D2742">
        <v>56</v>
      </c>
      <c r="E2742">
        <v>6.09</v>
      </c>
      <c r="F2742">
        <v>6.6</v>
      </c>
      <c r="G2742">
        <v>6.9</v>
      </c>
      <c r="H2742">
        <v>3</v>
      </c>
      <c r="I2742">
        <v>3</v>
      </c>
      <c r="J2742">
        <v>0.12</v>
      </c>
      <c r="K2742">
        <v>0</v>
      </c>
      <c r="L2742" t="s">
        <v>24</v>
      </c>
      <c r="M2742">
        <v>0</v>
      </c>
      <c r="N2742">
        <v>9</v>
      </c>
      <c r="O2742">
        <v>0</v>
      </c>
      <c r="P2742">
        <v>8.5</v>
      </c>
      <c r="Q2742">
        <v>0</v>
      </c>
    </row>
    <row r="2743" spans="1:17" x14ac:dyDescent="0.25">
      <c r="A2743" t="s">
        <v>2529</v>
      </c>
      <c r="B2743" t="s">
        <v>26</v>
      </c>
      <c r="C2743">
        <v>8.31</v>
      </c>
      <c r="D2743">
        <v>66</v>
      </c>
      <c r="E2743">
        <v>10</v>
      </c>
      <c r="F2743">
        <v>3.6</v>
      </c>
      <c r="G2743">
        <v>4</v>
      </c>
      <c r="H2743">
        <v>1</v>
      </c>
      <c r="I2743">
        <v>4.38</v>
      </c>
      <c r="J2743">
        <v>0.42</v>
      </c>
      <c r="K2743">
        <v>7</v>
      </c>
      <c r="L2743" t="s">
        <v>18</v>
      </c>
      <c r="M2743">
        <v>0</v>
      </c>
      <c r="N2743">
        <v>19</v>
      </c>
      <c r="O2743">
        <v>0</v>
      </c>
      <c r="P2743">
        <v>3.2</v>
      </c>
      <c r="Q2743">
        <v>0</v>
      </c>
    </row>
    <row r="2744" spans="1:17" x14ac:dyDescent="0.25">
      <c r="A2744" t="s">
        <v>2530</v>
      </c>
      <c r="B2744" t="s">
        <v>20</v>
      </c>
      <c r="C2744">
        <v>3.01</v>
      </c>
      <c r="D2744">
        <v>58</v>
      </c>
      <c r="E2744">
        <v>8.75</v>
      </c>
      <c r="F2744">
        <v>4.3</v>
      </c>
      <c r="G2744">
        <v>4.2</v>
      </c>
      <c r="H2744">
        <v>4</v>
      </c>
      <c r="I2744">
        <v>9.0299999999999994</v>
      </c>
      <c r="J2744">
        <v>0.93</v>
      </c>
      <c r="K2744">
        <v>8</v>
      </c>
      <c r="L2744" t="s">
        <v>24</v>
      </c>
      <c r="M2744">
        <v>0</v>
      </c>
      <c r="N2744">
        <v>16</v>
      </c>
      <c r="O2744">
        <v>0</v>
      </c>
      <c r="P2744">
        <v>5.5</v>
      </c>
      <c r="Q2744">
        <v>0</v>
      </c>
    </row>
    <row r="2745" spans="1:17" x14ac:dyDescent="0.25">
      <c r="A2745" t="s">
        <v>2531</v>
      </c>
      <c r="B2745" t="s">
        <v>26</v>
      </c>
      <c r="C2745">
        <v>4.71</v>
      </c>
      <c r="D2745">
        <v>54</v>
      </c>
      <c r="E2745">
        <v>7.05</v>
      </c>
      <c r="F2745">
        <v>7.5</v>
      </c>
      <c r="G2745">
        <v>6</v>
      </c>
      <c r="H2745">
        <v>1</v>
      </c>
      <c r="I2745">
        <v>6.21</v>
      </c>
      <c r="J2745">
        <v>1.53</v>
      </c>
      <c r="K2745">
        <v>3</v>
      </c>
      <c r="L2745" t="s">
        <v>24</v>
      </c>
      <c r="M2745">
        <v>0</v>
      </c>
      <c r="N2745">
        <v>5</v>
      </c>
      <c r="O2745">
        <v>0</v>
      </c>
      <c r="P2745">
        <v>7.3</v>
      </c>
      <c r="Q2745">
        <v>0</v>
      </c>
    </row>
    <row r="2746" spans="1:17" x14ac:dyDescent="0.25">
      <c r="A2746" t="s">
        <v>2532</v>
      </c>
      <c r="B2746" t="s">
        <v>23</v>
      </c>
      <c r="C2746">
        <v>15</v>
      </c>
      <c r="D2746">
        <v>60</v>
      </c>
      <c r="E2746">
        <v>5.85</v>
      </c>
      <c r="F2746">
        <v>2</v>
      </c>
      <c r="G2746">
        <v>2.2999999999999998</v>
      </c>
      <c r="H2746">
        <v>2</v>
      </c>
      <c r="I2746">
        <v>7.36</v>
      </c>
      <c r="J2746">
        <v>3</v>
      </c>
      <c r="K2746">
        <v>4</v>
      </c>
      <c r="L2746" t="s">
        <v>24</v>
      </c>
      <c r="M2746">
        <v>0</v>
      </c>
      <c r="N2746">
        <v>24</v>
      </c>
      <c r="O2746">
        <v>0</v>
      </c>
      <c r="P2746">
        <v>1.7</v>
      </c>
      <c r="Q2746">
        <v>0</v>
      </c>
    </row>
    <row r="2747" spans="1:17" x14ac:dyDescent="0.25">
      <c r="A2747" t="s">
        <v>2533</v>
      </c>
      <c r="B2747" t="s">
        <v>17</v>
      </c>
      <c r="C2747">
        <v>7.13</v>
      </c>
      <c r="D2747">
        <v>45</v>
      </c>
      <c r="E2747">
        <v>6.3</v>
      </c>
      <c r="F2747">
        <v>2.7</v>
      </c>
      <c r="G2747">
        <v>2.2000000000000002</v>
      </c>
      <c r="H2747">
        <v>7</v>
      </c>
      <c r="I2747">
        <v>6.61</v>
      </c>
      <c r="J2747">
        <v>1.46</v>
      </c>
      <c r="K2747">
        <v>10</v>
      </c>
      <c r="L2747" t="s">
        <v>24</v>
      </c>
      <c r="M2747">
        <v>0</v>
      </c>
      <c r="N2747">
        <v>31</v>
      </c>
      <c r="O2747">
        <v>0</v>
      </c>
      <c r="P2747">
        <v>1.1000000000000001</v>
      </c>
      <c r="Q2747">
        <v>0</v>
      </c>
    </row>
    <row r="2748" spans="1:17" x14ac:dyDescent="0.25">
      <c r="A2748" t="s">
        <v>2534</v>
      </c>
      <c r="B2748" t="s">
        <v>26</v>
      </c>
      <c r="C2748">
        <v>1.51</v>
      </c>
      <c r="D2748">
        <v>45</v>
      </c>
      <c r="E2748">
        <v>3.43</v>
      </c>
      <c r="F2748">
        <v>3.6</v>
      </c>
      <c r="G2748">
        <v>3.2</v>
      </c>
      <c r="H2748">
        <v>8</v>
      </c>
      <c r="I2748">
        <v>4.08</v>
      </c>
      <c r="J2748">
        <v>0.81</v>
      </c>
      <c r="K2748">
        <v>3</v>
      </c>
      <c r="L2748" t="s">
        <v>24</v>
      </c>
      <c r="M2748">
        <v>0</v>
      </c>
      <c r="N2748">
        <v>5</v>
      </c>
      <c r="O2748">
        <v>0</v>
      </c>
      <c r="P2748">
        <v>3.5</v>
      </c>
      <c r="Q2748">
        <v>0</v>
      </c>
    </row>
    <row r="2749" spans="1:17" x14ac:dyDescent="0.25">
      <c r="A2749" t="s">
        <v>2535</v>
      </c>
      <c r="B2749" t="s">
        <v>20</v>
      </c>
      <c r="C2749">
        <v>2.34</v>
      </c>
      <c r="D2749">
        <v>52</v>
      </c>
      <c r="E2749">
        <v>10.3</v>
      </c>
      <c r="F2749">
        <v>5.44</v>
      </c>
      <c r="G2749">
        <v>4.9000000000000004</v>
      </c>
      <c r="H2749">
        <v>6</v>
      </c>
      <c r="I2749">
        <v>4.32</v>
      </c>
      <c r="J2749">
        <v>0.49</v>
      </c>
      <c r="K2749">
        <v>3</v>
      </c>
      <c r="L2749" t="s">
        <v>24</v>
      </c>
      <c r="M2749">
        <v>0</v>
      </c>
      <c r="N2749">
        <v>21</v>
      </c>
      <c r="O2749">
        <v>0</v>
      </c>
      <c r="P2749">
        <v>4</v>
      </c>
      <c r="Q2749">
        <v>0</v>
      </c>
    </row>
    <row r="2750" spans="1:17" x14ac:dyDescent="0.25">
      <c r="A2750" t="s">
        <v>2536</v>
      </c>
      <c r="B2750" t="s">
        <v>17</v>
      </c>
      <c r="C2750">
        <v>3.01</v>
      </c>
      <c r="D2750">
        <v>54</v>
      </c>
      <c r="E2750">
        <v>10.7</v>
      </c>
      <c r="F2750">
        <v>7.6</v>
      </c>
      <c r="G2750">
        <v>4.9000000000000004</v>
      </c>
      <c r="H2750">
        <v>10</v>
      </c>
      <c r="I2750">
        <v>5.0999999999999996</v>
      </c>
      <c r="J2750">
        <v>0.45</v>
      </c>
      <c r="K2750">
        <v>1</v>
      </c>
      <c r="L2750" t="s">
        <v>18</v>
      </c>
      <c r="M2750">
        <v>0</v>
      </c>
      <c r="N2750">
        <v>21</v>
      </c>
      <c r="O2750">
        <v>0</v>
      </c>
      <c r="P2750">
        <v>6.4</v>
      </c>
      <c r="Q2750">
        <v>0</v>
      </c>
    </row>
    <row r="2751" spans="1:17" x14ac:dyDescent="0.25">
      <c r="A2751" t="s">
        <v>2537</v>
      </c>
      <c r="B2751" t="s">
        <v>29</v>
      </c>
      <c r="C2751">
        <v>3.11</v>
      </c>
      <c r="D2751">
        <v>64</v>
      </c>
      <c r="E2751">
        <v>5.1100000000000003</v>
      </c>
      <c r="F2751">
        <v>6.1</v>
      </c>
      <c r="G2751">
        <v>5.3</v>
      </c>
      <c r="H2751">
        <v>5</v>
      </c>
      <c r="I2751">
        <v>6.37</v>
      </c>
      <c r="J2751">
        <v>0.15</v>
      </c>
      <c r="K2751">
        <v>4</v>
      </c>
      <c r="L2751" t="s">
        <v>18</v>
      </c>
      <c r="M2751">
        <v>0</v>
      </c>
      <c r="N2751">
        <v>21</v>
      </c>
      <c r="O2751">
        <v>0</v>
      </c>
      <c r="P2751">
        <v>5.3</v>
      </c>
      <c r="Q2751">
        <v>0</v>
      </c>
    </row>
    <row r="2752" spans="1:17" x14ac:dyDescent="0.25">
      <c r="A2752" t="s">
        <v>2538</v>
      </c>
      <c r="B2752" t="s">
        <v>23</v>
      </c>
      <c r="C2752">
        <v>2.09</v>
      </c>
      <c r="D2752">
        <v>50</v>
      </c>
      <c r="E2752">
        <v>4.82</v>
      </c>
      <c r="F2752">
        <v>3.1</v>
      </c>
      <c r="G2752">
        <v>2.6</v>
      </c>
      <c r="H2752">
        <v>9</v>
      </c>
      <c r="I2752">
        <v>7.28</v>
      </c>
      <c r="J2752">
        <v>1.23</v>
      </c>
      <c r="K2752">
        <v>7</v>
      </c>
      <c r="L2752" t="s">
        <v>24</v>
      </c>
      <c r="M2752">
        <v>0</v>
      </c>
      <c r="N2752">
        <v>29</v>
      </c>
      <c r="O2752">
        <v>0</v>
      </c>
      <c r="P2752">
        <v>2.7</v>
      </c>
      <c r="Q2752">
        <v>0</v>
      </c>
    </row>
    <row r="2753" spans="1:17" x14ac:dyDescent="0.25">
      <c r="A2753" t="s">
        <v>2539</v>
      </c>
      <c r="B2753" t="s">
        <v>17</v>
      </c>
      <c r="C2753">
        <v>1.73</v>
      </c>
      <c r="D2753">
        <v>58</v>
      </c>
      <c r="E2753">
        <v>6.74</v>
      </c>
      <c r="F2753">
        <v>4.9000000000000004</v>
      </c>
      <c r="G2753">
        <v>4.5</v>
      </c>
      <c r="H2753">
        <v>8</v>
      </c>
      <c r="I2753">
        <v>8.2899999999999991</v>
      </c>
      <c r="J2753">
        <v>1.25</v>
      </c>
      <c r="K2753">
        <v>9</v>
      </c>
      <c r="L2753" t="s">
        <v>24</v>
      </c>
      <c r="M2753">
        <v>0</v>
      </c>
      <c r="N2753">
        <v>18</v>
      </c>
      <c r="O2753">
        <v>0</v>
      </c>
      <c r="P2753">
        <v>4</v>
      </c>
      <c r="Q2753">
        <v>0</v>
      </c>
    </row>
    <row r="2754" spans="1:17" x14ac:dyDescent="0.25">
      <c r="A2754" t="s">
        <v>2540</v>
      </c>
      <c r="B2754" t="s">
        <v>17</v>
      </c>
      <c r="C2754">
        <v>0.85</v>
      </c>
      <c r="D2754">
        <v>58</v>
      </c>
      <c r="E2754">
        <v>8.16</v>
      </c>
      <c r="F2754">
        <v>3.6</v>
      </c>
      <c r="G2754">
        <v>3.5</v>
      </c>
      <c r="H2754">
        <v>7</v>
      </c>
      <c r="I2754">
        <v>6.94</v>
      </c>
      <c r="J2754">
        <v>1.66</v>
      </c>
      <c r="K2754">
        <v>0</v>
      </c>
      <c r="L2754" t="s">
        <v>24</v>
      </c>
      <c r="M2754">
        <v>0</v>
      </c>
      <c r="N2754">
        <v>11</v>
      </c>
      <c r="O2754">
        <v>0</v>
      </c>
      <c r="P2754">
        <v>2.2000000000000002</v>
      </c>
      <c r="Q2754">
        <v>0</v>
      </c>
    </row>
    <row r="2755" spans="1:17" x14ac:dyDescent="0.25">
      <c r="A2755" t="s">
        <v>2541</v>
      </c>
      <c r="B2755" t="s">
        <v>20</v>
      </c>
      <c r="C2755">
        <v>5.7</v>
      </c>
      <c r="D2755">
        <v>68</v>
      </c>
      <c r="E2755">
        <v>5.34</v>
      </c>
      <c r="F2755">
        <v>3.6</v>
      </c>
      <c r="G2755">
        <v>3.8</v>
      </c>
      <c r="H2755">
        <v>6</v>
      </c>
      <c r="I2755">
        <v>6.39</v>
      </c>
      <c r="J2755">
        <v>1</v>
      </c>
      <c r="K2755">
        <v>2</v>
      </c>
      <c r="L2755" t="s">
        <v>24</v>
      </c>
      <c r="M2755">
        <v>0</v>
      </c>
      <c r="N2755">
        <v>26</v>
      </c>
      <c r="O2755">
        <v>0</v>
      </c>
      <c r="P2755">
        <v>3.5</v>
      </c>
      <c r="Q2755">
        <v>0</v>
      </c>
    </row>
    <row r="2756" spans="1:17" x14ac:dyDescent="0.25">
      <c r="A2756" t="s">
        <v>2542</v>
      </c>
      <c r="B2756" t="s">
        <v>26</v>
      </c>
      <c r="C2756">
        <v>2.85</v>
      </c>
      <c r="D2756">
        <v>72</v>
      </c>
      <c r="E2756">
        <v>6.74</v>
      </c>
      <c r="F2756">
        <v>5.44</v>
      </c>
      <c r="G2756">
        <v>6.7</v>
      </c>
      <c r="H2756">
        <v>8</v>
      </c>
      <c r="I2756">
        <v>7.22</v>
      </c>
      <c r="J2756">
        <v>0</v>
      </c>
      <c r="K2756">
        <v>9</v>
      </c>
      <c r="L2756" t="s">
        <v>24</v>
      </c>
      <c r="M2756">
        <v>0</v>
      </c>
      <c r="N2756">
        <v>23</v>
      </c>
      <c r="O2756">
        <v>0</v>
      </c>
      <c r="P2756">
        <v>6.6</v>
      </c>
      <c r="Q2756">
        <v>0</v>
      </c>
    </row>
    <row r="2757" spans="1:17" x14ac:dyDescent="0.25">
      <c r="A2757" t="s">
        <v>2543</v>
      </c>
      <c r="B2757" t="s">
        <v>23</v>
      </c>
      <c r="C2757">
        <v>3.01</v>
      </c>
      <c r="D2757">
        <v>59</v>
      </c>
      <c r="E2757">
        <v>6.95</v>
      </c>
      <c r="F2757">
        <v>3.8</v>
      </c>
      <c r="G2757">
        <v>3.3</v>
      </c>
      <c r="H2757">
        <v>1</v>
      </c>
      <c r="I2757">
        <v>5.15</v>
      </c>
      <c r="J2757">
        <v>0.73</v>
      </c>
      <c r="K2757">
        <v>3</v>
      </c>
      <c r="L2757" t="s">
        <v>24</v>
      </c>
      <c r="M2757">
        <v>0</v>
      </c>
      <c r="N2757">
        <v>26</v>
      </c>
      <c r="O2757">
        <v>0</v>
      </c>
      <c r="P2757">
        <v>4</v>
      </c>
      <c r="Q2757">
        <v>0</v>
      </c>
    </row>
    <row r="2758" spans="1:17" x14ac:dyDescent="0.25">
      <c r="A2758" t="s">
        <v>2544</v>
      </c>
      <c r="B2758" t="s">
        <v>26</v>
      </c>
      <c r="C2758">
        <v>7.99</v>
      </c>
      <c r="D2758">
        <v>61</v>
      </c>
      <c r="E2758">
        <v>0.24</v>
      </c>
      <c r="F2758">
        <v>5.7</v>
      </c>
      <c r="G2758">
        <v>5.3</v>
      </c>
      <c r="H2758">
        <v>1</v>
      </c>
      <c r="I2758">
        <v>5.93</v>
      </c>
      <c r="J2758">
        <v>0.95</v>
      </c>
      <c r="K2758">
        <v>7</v>
      </c>
      <c r="L2758" t="s">
        <v>18</v>
      </c>
      <c r="M2758">
        <v>0</v>
      </c>
      <c r="N2758">
        <v>27</v>
      </c>
      <c r="O2758">
        <v>0</v>
      </c>
      <c r="P2758">
        <v>5</v>
      </c>
      <c r="Q2758">
        <v>0</v>
      </c>
    </row>
    <row r="2759" spans="1:17" x14ac:dyDescent="0.25">
      <c r="A2759" t="s">
        <v>2545</v>
      </c>
      <c r="B2759" t="s">
        <v>20</v>
      </c>
      <c r="C2759">
        <v>3.25</v>
      </c>
      <c r="D2759">
        <v>48</v>
      </c>
      <c r="E2759">
        <v>7.56</v>
      </c>
      <c r="F2759">
        <v>2.9</v>
      </c>
      <c r="G2759">
        <v>2.1</v>
      </c>
      <c r="H2759">
        <v>5.5</v>
      </c>
      <c r="I2759">
        <v>6.37</v>
      </c>
      <c r="J2759">
        <v>0.85</v>
      </c>
      <c r="K2759">
        <v>4</v>
      </c>
      <c r="L2759" t="s">
        <v>18</v>
      </c>
      <c r="M2759">
        <v>0</v>
      </c>
      <c r="N2759">
        <v>23</v>
      </c>
      <c r="O2759">
        <v>0</v>
      </c>
      <c r="P2759">
        <v>1.5</v>
      </c>
      <c r="Q2759">
        <v>0</v>
      </c>
    </row>
    <row r="2760" spans="1:17" x14ac:dyDescent="0.25">
      <c r="A2760" t="s">
        <v>932</v>
      </c>
      <c r="B2760" t="s">
        <v>26</v>
      </c>
      <c r="C2760">
        <v>6.37</v>
      </c>
      <c r="D2760">
        <v>48</v>
      </c>
      <c r="E2760">
        <v>5.24</v>
      </c>
      <c r="F2760">
        <v>3.4</v>
      </c>
      <c r="G2760">
        <v>2.2000000000000002</v>
      </c>
      <c r="H2760">
        <v>3</v>
      </c>
      <c r="I2760">
        <v>7.68</v>
      </c>
      <c r="J2760">
        <v>0.87</v>
      </c>
      <c r="K2760">
        <v>8</v>
      </c>
      <c r="L2760" t="s">
        <v>18</v>
      </c>
      <c r="M2760">
        <v>0</v>
      </c>
      <c r="N2760">
        <v>17</v>
      </c>
      <c r="O2760">
        <v>0</v>
      </c>
      <c r="P2760">
        <v>2.5</v>
      </c>
      <c r="Q2760">
        <v>0</v>
      </c>
    </row>
    <row r="2761" spans="1:17" x14ac:dyDescent="0.25">
      <c r="A2761" t="s">
        <v>2546</v>
      </c>
      <c r="B2761" t="s">
        <v>17</v>
      </c>
      <c r="C2761">
        <v>1.06</v>
      </c>
      <c r="D2761">
        <v>58</v>
      </c>
      <c r="E2761">
        <v>6.57</v>
      </c>
      <c r="F2761">
        <v>2.9</v>
      </c>
      <c r="G2761">
        <v>3.2</v>
      </c>
      <c r="H2761">
        <v>9</v>
      </c>
      <c r="I2761">
        <v>6.49</v>
      </c>
      <c r="J2761">
        <v>1.82</v>
      </c>
      <c r="K2761">
        <v>4</v>
      </c>
      <c r="L2761" t="s">
        <v>18</v>
      </c>
      <c r="M2761">
        <v>0</v>
      </c>
      <c r="N2761">
        <v>19</v>
      </c>
      <c r="O2761">
        <v>0</v>
      </c>
      <c r="P2761">
        <v>4.8</v>
      </c>
      <c r="Q2761">
        <v>0</v>
      </c>
    </row>
    <row r="2762" spans="1:17" x14ac:dyDescent="0.25">
      <c r="A2762" t="s">
        <v>2547</v>
      </c>
      <c r="B2762" t="s">
        <v>23</v>
      </c>
      <c r="C2762">
        <v>1.42</v>
      </c>
      <c r="D2762">
        <v>57</v>
      </c>
      <c r="E2762">
        <v>6.77</v>
      </c>
      <c r="F2762">
        <v>4.4000000000000004</v>
      </c>
      <c r="G2762">
        <v>4.9000000000000004</v>
      </c>
      <c r="H2762">
        <v>5</v>
      </c>
      <c r="I2762">
        <v>6.38</v>
      </c>
      <c r="J2762">
        <v>1.31</v>
      </c>
      <c r="K2762">
        <v>5</v>
      </c>
      <c r="L2762" t="s">
        <v>18</v>
      </c>
      <c r="M2762">
        <v>0</v>
      </c>
      <c r="N2762">
        <v>12</v>
      </c>
      <c r="O2762">
        <v>0</v>
      </c>
      <c r="P2762">
        <v>3.8</v>
      </c>
      <c r="Q2762">
        <v>0</v>
      </c>
    </row>
    <row r="2763" spans="1:17" x14ac:dyDescent="0.25">
      <c r="A2763" t="s">
        <v>13315</v>
      </c>
      <c r="B2763" t="s">
        <v>23</v>
      </c>
      <c r="C2763">
        <v>1.42</v>
      </c>
      <c r="D2763">
        <v>57</v>
      </c>
      <c r="E2763">
        <v>6.77</v>
      </c>
      <c r="F2763">
        <v>4.4000000000000004</v>
      </c>
      <c r="G2763">
        <v>4.9000000000000004</v>
      </c>
      <c r="H2763">
        <v>5</v>
      </c>
      <c r="I2763">
        <v>6.38</v>
      </c>
      <c r="J2763">
        <v>1.31</v>
      </c>
      <c r="K2763">
        <v>5</v>
      </c>
      <c r="L2763" t="s">
        <v>18</v>
      </c>
      <c r="M2763">
        <v>0</v>
      </c>
      <c r="N2763">
        <v>12</v>
      </c>
      <c r="O2763">
        <v>0</v>
      </c>
      <c r="P2763">
        <v>3.8</v>
      </c>
      <c r="Q2763">
        <v>0</v>
      </c>
    </row>
    <row r="2764" spans="1:17" x14ac:dyDescent="0.25">
      <c r="A2764" t="s">
        <v>2548</v>
      </c>
      <c r="B2764" t="s">
        <v>17</v>
      </c>
      <c r="C2764">
        <v>3.1</v>
      </c>
      <c r="D2764">
        <v>62</v>
      </c>
      <c r="E2764">
        <v>7.33</v>
      </c>
      <c r="F2764">
        <v>6.5</v>
      </c>
      <c r="G2764">
        <v>6</v>
      </c>
      <c r="H2764">
        <v>6</v>
      </c>
      <c r="I2764">
        <v>8.5399999999999991</v>
      </c>
      <c r="J2764">
        <v>1.51</v>
      </c>
      <c r="K2764">
        <v>8</v>
      </c>
      <c r="L2764" t="s">
        <v>24</v>
      </c>
      <c r="M2764">
        <v>0</v>
      </c>
      <c r="N2764">
        <v>19</v>
      </c>
      <c r="O2764">
        <v>0</v>
      </c>
      <c r="P2764">
        <v>6.3</v>
      </c>
      <c r="Q2764">
        <v>0</v>
      </c>
    </row>
    <row r="2765" spans="1:17" x14ac:dyDescent="0.25">
      <c r="A2765" t="s">
        <v>2549</v>
      </c>
      <c r="B2765" t="s">
        <v>23</v>
      </c>
      <c r="C2765">
        <v>0.8</v>
      </c>
      <c r="D2765">
        <v>53</v>
      </c>
      <c r="E2765">
        <v>9.84</v>
      </c>
      <c r="F2765">
        <v>3.2</v>
      </c>
      <c r="G2765">
        <v>2.9</v>
      </c>
      <c r="H2765">
        <v>3</v>
      </c>
      <c r="I2765">
        <v>10</v>
      </c>
      <c r="J2765">
        <v>0</v>
      </c>
      <c r="K2765">
        <v>1</v>
      </c>
      <c r="L2765" t="s">
        <v>24</v>
      </c>
      <c r="M2765">
        <v>0</v>
      </c>
      <c r="N2765">
        <v>10</v>
      </c>
      <c r="O2765">
        <v>0</v>
      </c>
      <c r="P2765">
        <v>2.2999999999999998</v>
      </c>
      <c r="Q2765">
        <v>0</v>
      </c>
    </row>
    <row r="2766" spans="1:17" x14ac:dyDescent="0.25">
      <c r="A2766" t="s">
        <v>2550</v>
      </c>
      <c r="B2766" t="s">
        <v>23</v>
      </c>
      <c r="C2766">
        <v>2.4700000000000002</v>
      </c>
      <c r="D2766">
        <v>65</v>
      </c>
      <c r="E2766">
        <v>4.0199999999999996</v>
      </c>
      <c r="F2766">
        <v>8.8000000000000007</v>
      </c>
      <c r="G2766">
        <v>7.3</v>
      </c>
      <c r="H2766">
        <v>5.5</v>
      </c>
      <c r="I2766">
        <v>5.81</v>
      </c>
      <c r="J2766">
        <v>0.85</v>
      </c>
      <c r="K2766">
        <v>6</v>
      </c>
      <c r="L2766" t="s">
        <v>24</v>
      </c>
      <c r="M2766">
        <v>0</v>
      </c>
      <c r="N2766">
        <v>24</v>
      </c>
      <c r="O2766">
        <v>0</v>
      </c>
      <c r="P2766">
        <v>6.3</v>
      </c>
      <c r="Q2766">
        <v>0</v>
      </c>
    </row>
    <row r="2767" spans="1:17" x14ac:dyDescent="0.25">
      <c r="A2767" t="s">
        <v>2551</v>
      </c>
      <c r="B2767" t="s">
        <v>17</v>
      </c>
      <c r="C2767">
        <v>6.12</v>
      </c>
      <c r="D2767">
        <v>53</v>
      </c>
      <c r="E2767">
        <v>12</v>
      </c>
      <c r="F2767">
        <v>8.8000000000000007</v>
      </c>
      <c r="G2767">
        <v>7.6</v>
      </c>
      <c r="H2767">
        <v>5</v>
      </c>
      <c r="I2767">
        <v>5.48</v>
      </c>
      <c r="J2767">
        <v>1.83</v>
      </c>
      <c r="K2767">
        <v>6</v>
      </c>
      <c r="L2767" t="s">
        <v>24</v>
      </c>
      <c r="M2767">
        <v>0</v>
      </c>
      <c r="N2767">
        <v>16</v>
      </c>
      <c r="O2767">
        <v>0</v>
      </c>
      <c r="P2767">
        <v>4.8</v>
      </c>
      <c r="Q2767">
        <v>0</v>
      </c>
    </row>
    <row r="2768" spans="1:17" x14ac:dyDescent="0.25">
      <c r="A2768" t="s">
        <v>2552</v>
      </c>
      <c r="B2768" t="s">
        <v>20</v>
      </c>
      <c r="C2768">
        <v>0.79</v>
      </c>
      <c r="D2768">
        <v>57</v>
      </c>
      <c r="E2768">
        <v>8.7899999999999991</v>
      </c>
      <c r="F2768">
        <v>8.5</v>
      </c>
      <c r="G2768">
        <v>8</v>
      </c>
      <c r="H2768">
        <v>3</v>
      </c>
      <c r="I2768">
        <v>6.37</v>
      </c>
      <c r="J2768">
        <v>1.34</v>
      </c>
      <c r="K2768">
        <v>4</v>
      </c>
      <c r="L2768" t="s">
        <v>18</v>
      </c>
      <c r="M2768">
        <v>0</v>
      </c>
      <c r="N2768">
        <v>27</v>
      </c>
      <c r="O2768">
        <v>0</v>
      </c>
      <c r="P2768">
        <v>9.1</v>
      </c>
      <c r="Q2768">
        <v>0</v>
      </c>
    </row>
    <row r="2769" spans="1:17" x14ac:dyDescent="0.25">
      <c r="A2769" t="s">
        <v>2553</v>
      </c>
      <c r="B2769" t="s">
        <v>29</v>
      </c>
      <c r="C2769">
        <v>1.34</v>
      </c>
      <c r="D2769">
        <v>69</v>
      </c>
      <c r="E2769">
        <v>7.33</v>
      </c>
      <c r="F2769">
        <v>3.9</v>
      </c>
      <c r="G2769">
        <v>3.6</v>
      </c>
      <c r="H2769">
        <v>5.5</v>
      </c>
      <c r="I2769">
        <v>3.56</v>
      </c>
      <c r="J2769">
        <v>0.65</v>
      </c>
      <c r="K2769">
        <v>9</v>
      </c>
      <c r="L2769" t="s">
        <v>24</v>
      </c>
      <c r="M2769">
        <v>0</v>
      </c>
      <c r="N2769">
        <v>29</v>
      </c>
      <c r="O2769">
        <v>0</v>
      </c>
      <c r="P2769">
        <v>3.3</v>
      </c>
      <c r="Q2769">
        <v>0</v>
      </c>
    </row>
    <row r="2770" spans="1:17" x14ac:dyDescent="0.25">
      <c r="A2770" t="s">
        <v>2554</v>
      </c>
      <c r="B2770" t="s">
        <v>23</v>
      </c>
      <c r="C2770">
        <v>0</v>
      </c>
      <c r="D2770">
        <v>63</v>
      </c>
      <c r="E2770">
        <v>4.3</v>
      </c>
      <c r="F2770">
        <v>7.7</v>
      </c>
      <c r="G2770">
        <v>6.3</v>
      </c>
      <c r="H2770">
        <v>10</v>
      </c>
      <c r="I2770">
        <v>7</v>
      </c>
      <c r="J2770">
        <v>1</v>
      </c>
      <c r="K2770">
        <v>7</v>
      </c>
      <c r="L2770" t="s">
        <v>24</v>
      </c>
      <c r="M2770">
        <v>0</v>
      </c>
      <c r="N2770">
        <v>10</v>
      </c>
      <c r="O2770">
        <v>0</v>
      </c>
      <c r="P2770">
        <v>7</v>
      </c>
      <c r="Q2770">
        <v>0</v>
      </c>
    </row>
    <row r="2771" spans="1:17" x14ac:dyDescent="0.25">
      <c r="A2771" t="s">
        <v>2555</v>
      </c>
      <c r="B2771" t="s">
        <v>29</v>
      </c>
      <c r="C2771">
        <v>0.55000000000000004</v>
      </c>
      <c r="D2771">
        <v>66</v>
      </c>
      <c r="E2771">
        <v>3.76</v>
      </c>
      <c r="F2771">
        <v>6.2</v>
      </c>
      <c r="G2771">
        <v>4.9000000000000004</v>
      </c>
      <c r="H2771">
        <v>1</v>
      </c>
      <c r="I2771">
        <v>9.82</v>
      </c>
      <c r="J2771">
        <v>1.74</v>
      </c>
      <c r="K2771">
        <v>10</v>
      </c>
      <c r="L2771" t="s">
        <v>24</v>
      </c>
      <c r="M2771">
        <v>0</v>
      </c>
      <c r="N2771">
        <v>7</v>
      </c>
      <c r="O2771">
        <v>0</v>
      </c>
      <c r="P2771">
        <v>7.5</v>
      </c>
      <c r="Q2771">
        <v>0</v>
      </c>
    </row>
    <row r="2772" spans="1:17" x14ac:dyDescent="0.25">
      <c r="A2772" t="s">
        <v>2556</v>
      </c>
      <c r="B2772" t="s">
        <v>17</v>
      </c>
      <c r="C2772">
        <v>1.67</v>
      </c>
      <c r="D2772">
        <v>78</v>
      </c>
      <c r="E2772">
        <v>6.31</v>
      </c>
      <c r="F2772">
        <v>8.5</v>
      </c>
      <c r="G2772">
        <v>7.1</v>
      </c>
      <c r="H2772">
        <v>2</v>
      </c>
      <c r="I2772">
        <v>3.8</v>
      </c>
      <c r="J2772">
        <v>1</v>
      </c>
      <c r="K2772">
        <v>10</v>
      </c>
      <c r="L2772" t="s">
        <v>24</v>
      </c>
      <c r="M2772">
        <v>0</v>
      </c>
      <c r="N2772">
        <v>10</v>
      </c>
      <c r="O2772">
        <v>0</v>
      </c>
      <c r="P2772">
        <v>7.3</v>
      </c>
      <c r="Q2772">
        <v>0</v>
      </c>
    </row>
    <row r="2773" spans="1:17" x14ac:dyDescent="0.25">
      <c r="A2773" t="s">
        <v>2557</v>
      </c>
      <c r="B2773" t="s">
        <v>20</v>
      </c>
      <c r="C2773">
        <v>3.91</v>
      </c>
      <c r="D2773">
        <v>63</v>
      </c>
      <c r="E2773">
        <v>6.4</v>
      </c>
      <c r="F2773">
        <v>4.2</v>
      </c>
      <c r="G2773">
        <v>3.5</v>
      </c>
      <c r="H2773">
        <v>6</v>
      </c>
      <c r="I2773">
        <v>5.92</v>
      </c>
      <c r="J2773">
        <v>0</v>
      </c>
      <c r="K2773">
        <v>8</v>
      </c>
      <c r="L2773" t="s">
        <v>24</v>
      </c>
      <c r="M2773">
        <v>0</v>
      </c>
      <c r="N2773">
        <v>11</v>
      </c>
      <c r="O2773">
        <v>0</v>
      </c>
      <c r="P2773">
        <v>3.2</v>
      </c>
      <c r="Q2773">
        <v>0</v>
      </c>
    </row>
    <row r="2774" spans="1:17" x14ac:dyDescent="0.25">
      <c r="A2774" t="s">
        <v>2558</v>
      </c>
      <c r="B2774" t="s">
        <v>26</v>
      </c>
      <c r="C2774">
        <v>3.46</v>
      </c>
      <c r="D2774">
        <v>56</v>
      </c>
      <c r="E2774">
        <v>7.75</v>
      </c>
      <c r="F2774">
        <v>5.4</v>
      </c>
      <c r="G2774">
        <v>5.8</v>
      </c>
      <c r="H2774">
        <v>8</v>
      </c>
      <c r="I2774">
        <v>5.27</v>
      </c>
      <c r="J2774">
        <v>0.26</v>
      </c>
      <c r="K2774">
        <v>1</v>
      </c>
      <c r="L2774" t="s">
        <v>24</v>
      </c>
      <c r="M2774">
        <v>0</v>
      </c>
      <c r="N2774">
        <v>26</v>
      </c>
      <c r="O2774">
        <v>0</v>
      </c>
      <c r="P2774">
        <v>5.3</v>
      </c>
      <c r="Q2774">
        <v>0</v>
      </c>
    </row>
    <row r="2775" spans="1:17" x14ac:dyDescent="0.25">
      <c r="A2775" t="s">
        <v>2559</v>
      </c>
      <c r="B2775" t="s">
        <v>20</v>
      </c>
      <c r="C2775">
        <v>3.46</v>
      </c>
      <c r="D2775">
        <v>65</v>
      </c>
      <c r="E2775">
        <v>4.3899999999999997</v>
      </c>
      <c r="F2775">
        <v>7.2</v>
      </c>
      <c r="G2775">
        <v>6.2</v>
      </c>
      <c r="H2775">
        <v>2</v>
      </c>
      <c r="I2775">
        <v>5.0599999999999996</v>
      </c>
      <c r="J2775">
        <v>0.91</v>
      </c>
      <c r="K2775">
        <v>10</v>
      </c>
      <c r="L2775" t="s">
        <v>18</v>
      </c>
      <c r="M2775">
        <v>0</v>
      </c>
      <c r="N2775">
        <v>22</v>
      </c>
      <c r="O2775">
        <v>0</v>
      </c>
      <c r="P2775">
        <v>5.6</v>
      </c>
      <c r="Q2775">
        <v>0</v>
      </c>
    </row>
    <row r="2776" spans="1:17" x14ac:dyDescent="0.25">
      <c r="A2776" t="s">
        <v>2560</v>
      </c>
      <c r="B2776" t="s">
        <v>26</v>
      </c>
      <c r="C2776">
        <v>1.75</v>
      </c>
      <c r="D2776">
        <v>70</v>
      </c>
      <c r="E2776">
        <v>4.45</v>
      </c>
      <c r="F2776">
        <v>5.3</v>
      </c>
      <c r="G2776">
        <v>6.4</v>
      </c>
      <c r="H2776">
        <v>6</v>
      </c>
      <c r="I2776">
        <v>4.59</v>
      </c>
      <c r="J2776">
        <v>1</v>
      </c>
      <c r="K2776">
        <v>5</v>
      </c>
      <c r="L2776" t="s">
        <v>24</v>
      </c>
      <c r="M2776">
        <v>0</v>
      </c>
      <c r="N2776">
        <v>0</v>
      </c>
      <c r="O2776">
        <v>0</v>
      </c>
      <c r="P2776">
        <v>5.4</v>
      </c>
      <c r="Q2776">
        <v>0</v>
      </c>
    </row>
    <row r="2777" spans="1:17" x14ac:dyDescent="0.25">
      <c r="A2777" t="s">
        <v>2561</v>
      </c>
      <c r="B2777" t="s">
        <v>29</v>
      </c>
      <c r="C2777">
        <v>15.3</v>
      </c>
      <c r="D2777">
        <v>44</v>
      </c>
      <c r="E2777">
        <v>9.7899999999999991</v>
      </c>
      <c r="F2777">
        <v>5.4</v>
      </c>
      <c r="G2777">
        <v>5.3</v>
      </c>
      <c r="H2777">
        <v>5</v>
      </c>
      <c r="I2777">
        <v>6.37</v>
      </c>
      <c r="J2777">
        <v>0.61</v>
      </c>
      <c r="K2777">
        <v>6</v>
      </c>
      <c r="L2777" t="s">
        <v>24</v>
      </c>
      <c r="M2777">
        <v>0</v>
      </c>
      <c r="N2777">
        <v>27</v>
      </c>
      <c r="O2777">
        <v>0</v>
      </c>
      <c r="P2777">
        <v>5.9</v>
      </c>
      <c r="Q2777">
        <v>0</v>
      </c>
    </row>
    <row r="2778" spans="1:17" x14ac:dyDescent="0.25">
      <c r="A2778" t="s">
        <v>2562</v>
      </c>
      <c r="B2778" t="s">
        <v>17</v>
      </c>
      <c r="C2778">
        <v>5.31</v>
      </c>
      <c r="D2778">
        <v>66</v>
      </c>
      <c r="E2778">
        <v>3.18</v>
      </c>
      <c r="F2778">
        <v>5.5</v>
      </c>
      <c r="G2778">
        <v>5.0999999999999996</v>
      </c>
      <c r="H2778">
        <v>4</v>
      </c>
      <c r="I2778">
        <v>3.93</v>
      </c>
      <c r="J2778">
        <v>0</v>
      </c>
      <c r="K2778">
        <v>3</v>
      </c>
      <c r="L2778" t="s">
        <v>24</v>
      </c>
      <c r="M2778">
        <v>0</v>
      </c>
      <c r="N2778">
        <v>0</v>
      </c>
      <c r="O2778">
        <v>0</v>
      </c>
      <c r="P2778">
        <v>4.7</v>
      </c>
      <c r="Q2778">
        <v>0</v>
      </c>
    </row>
    <row r="2779" spans="1:17" x14ac:dyDescent="0.25">
      <c r="A2779" t="s">
        <v>2563</v>
      </c>
      <c r="B2779" t="s">
        <v>23</v>
      </c>
      <c r="C2779">
        <v>4.7</v>
      </c>
      <c r="D2779">
        <v>59</v>
      </c>
      <c r="E2779">
        <v>7.96</v>
      </c>
      <c r="F2779">
        <v>7.1</v>
      </c>
      <c r="G2779">
        <v>7.1</v>
      </c>
      <c r="H2779">
        <v>9</v>
      </c>
      <c r="I2779">
        <v>6.58</v>
      </c>
      <c r="J2779">
        <v>0</v>
      </c>
      <c r="K2779">
        <v>5</v>
      </c>
      <c r="L2779" t="s">
        <v>18</v>
      </c>
      <c r="M2779">
        <v>0</v>
      </c>
      <c r="N2779">
        <v>22</v>
      </c>
      <c r="O2779">
        <v>0</v>
      </c>
      <c r="P2779">
        <v>4.8</v>
      </c>
      <c r="Q2779">
        <v>0</v>
      </c>
    </row>
    <row r="2780" spans="1:17" x14ac:dyDescent="0.25">
      <c r="A2780" t="s">
        <v>2564</v>
      </c>
      <c r="B2780" t="s">
        <v>26</v>
      </c>
      <c r="C2780">
        <v>4.4800000000000004</v>
      </c>
      <c r="D2780">
        <v>68</v>
      </c>
      <c r="E2780">
        <v>4.93</v>
      </c>
      <c r="F2780">
        <v>2</v>
      </c>
      <c r="G2780">
        <v>1.2</v>
      </c>
      <c r="H2780">
        <v>2</v>
      </c>
      <c r="I2780">
        <v>4.1500000000000004</v>
      </c>
      <c r="J2780">
        <v>1.08</v>
      </c>
      <c r="K2780">
        <v>8</v>
      </c>
      <c r="L2780" t="s">
        <v>24</v>
      </c>
      <c r="M2780">
        <v>0</v>
      </c>
      <c r="N2780">
        <v>20</v>
      </c>
      <c r="O2780">
        <v>0</v>
      </c>
      <c r="P2780">
        <v>2.6</v>
      </c>
      <c r="Q2780">
        <v>0</v>
      </c>
    </row>
    <row r="2781" spans="1:17" x14ac:dyDescent="0.25">
      <c r="A2781" t="s">
        <v>2565</v>
      </c>
      <c r="B2781" t="s">
        <v>20</v>
      </c>
      <c r="C2781">
        <v>4.3899999999999997</v>
      </c>
      <c r="D2781">
        <v>56</v>
      </c>
      <c r="E2781">
        <v>6.48</v>
      </c>
      <c r="F2781">
        <v>8.8000000000000007</v>
      </c>
      <c r="G2781">
        <v>8.1</v>
      </c>
      <c r="H2781">
        <v>8</v>
      </c>
      <c r="I2781">
        <v>7.52</v>
      </c>
      <c r="J2781">
        <v>1.58</v>
      </c>
      <c r="K2781">
        <v>2</v>
      </c>
      <c r="L2781" t="s">
        <v>24</v>
      </c>
      <c r="M2781">
        <v>0</v>
      </c>
      <c r="N2781">
        <v>28</v>
      </c>
      <c r="O2781">
        <v>0</v>
      </c>
      <c r="P2781">
        <v>7.8</v>
      </c>
      <c r="Q2781">
        <v>0</v>
      </c>
    </row>
    <row r="2782" spans="1:17" x14ac:dyDescent="0.25">
      <c r="A2782" t="s">
        <v>2566</v>
      </c>
      <c r="B2782" t="s">
        <v>26</v>
      </c>
      <c r="C2782">
        <v>2.21</v>
      </c>
      <c r="D2782">
        <v>61</v>
      </c>
      <c r="E2782">
        <v>8.02</v>
      </c>
      <c r="F2782">
        <v>7.9</v>
      </c>
      <c r="G2782">
        <v>7.8</v>
      </c>
      <c r="H2782">
        <v>9</v>
      </c>
      <c r="I2782">
        <v>5.7</v>
      </c>
      <c r="J2782">
        <v>1</v>
      </c>
      <c r="K2782">
        <v>7</v>
      </c>
      <c r="L2782" t="s">
        <v>24</v>
      </c>
      <c r="M2782">
        <v>0</v>
      </c>
      <c r="N2782">
        <v>12</v>
      </c>
      <c r="O2782">
        <v>0</v>
      </c>
      <c r="P2782">
        <v>8</v>
      </c>
      <c r="Q2782">
        <v>0</v>
      </c>
    </row>
    <row r="2783" spans="1:17" x14ac:dyDescent="0.25">
      <c r="A2783" t="s">
        <v>2567</v>
      </c>
      <c r="B2783" t="s">
        <v>29</v>
      </c>
      <c r="C2783">
        <v>3.6</v>
      </c>
      <c r="D2783">
        <v>67</v>
      </c>
      <c r="E2783">
        <v>5.36</v>
      </c>
      <c r="F2783">
        <v>5.8</v>
      </c>
      <c r="G2783">
        <v>5.7</v>
      </c>
      <c r="H2783">
        <v>5.5</v>
      </c>
      <c r="I2783">
        <v>5.49</v>
      </c>
      <c r="J2783">
        <v>0.56000000000000005</v>
      </c>
      <c r="K2783">
        <v>1</v>
      </c>
      <c r="L2783" t="s">
        <v>24</v>
      </c>
      <c r="M2783">
        <v>0</v>
      </c>
      <c r="N2783">
        <v>0</v>
      </c>
      <c r="O2783">
        <v>0</v>
      </c>
      <c r="P2783">
        <v>4.2</v>
      </c>
      <c r="Q2783">
        <v>0</v>
      </c>
    </row>
    <row r="2784" spans="1:17" x14ac:dyDescent="0.25">
      <c r="A2784" t="s">
        <v>2568</v>
      </c>
      <c r="B2784" t="s">
        <v>17</v>
      </c>
      <c r="C2784">
        <v>7.51</v>
      </c>
      <c r="D2784">
        <v>63</v>
      </c>
      <c r="E2784">
        <v>8.52</v>
      </c>
      <c r="F2784">
        <v>8.6999999999999993</v>
      </c>
      <c r="G2784">
        <v>7.3</v>
      </c>
      <c r="H2784">
        <v>5</v>
      </c>
      <c r="I2784">
        <v>8.59</v>
      </c>
      <c r="J2784">
        <v>0.38</v>
      </c>
      <c r="K2784">
        <v>8</v>
      </c>
      <c r="L2784" t="s">
        <v>18</v>
      </c>
      <c r="M2784">
        <v>0</v>
      </c>
      <c r="N2784">
        <v>6</v>
      </c>
      <c r="O2784">
        <v>0</v>
      </c>
      <c r="P2784">
        <v>6.7</v>
      </c>
      <c r="Q2784">
        <v>0</v>
      </c>
    </row>
    <row r="2785" spans="1:17" x14ac:dyDescent="0.25">
      <c r="A2785" t="s">
        <v>2569</v>
      </c>
      <c r="B2785" t="s">
        <v>29</v>
      </c>
      <c r="C2785">
        <v>1.8</v>
      </c>
      <c r="D2785">
        <v>59</v>
      </c>
      <c r="E2785">
        <v>8.56</v>
      </c>
      <c r="F2785">
        <v>7.1</v>
      </c>
      <c r="G2785">
        <v>6</v>
      </c>
      <c r="H2785">
        <v>10</v>
      </c>
      <c r="I2785">
        <v>5.49</v>
      </c>
      <c r="J2785">
        <v>2.83</v>
      </c>
      <c r="K2785">
        <v>5</v>
      </c>
      <c r="L2785" t="s">
        <v>24</v>
      </c>
      <c r="M2785">
        <v>0</v>
      </c>
      <c r="N2785">
        <v>31</v>
      </c>
      <c r="O2785">
        <v>0</v>
      </c>
      <c r="P2785">
        <v>7.2</v>
      </c>
      <c r="Q2785">
        <v>0</v>
      </c>
    </row>
    <row r="2786" spans="1:17" x14ac:dyDescent="0.25">
      <c r="A2786" t="s">
        <v>2570</v>
      </c>
      <c r="B2786" t="s">
        <v>29</v>
      </c>
      <c r="C2786">
        <v>1.77</v>
      </c>
      <c r="D2786">
        <v>55</v>
      </c>
      <c r="E2786">
        <v>11.1</v>
      </c>
      <c r="F2786">
        <v>2.1</v>
      </c>
      <c r="G2786">
        <v>2.1</v>
      </c>
      <c r="H2786">
        <v>4</v>
      </c>
      <c r="I2786">
        <v>7.78</v>
      </c>
      <c r="J2786">
        <v>0.84</v>
      </c>
      <c r="K2786">
        <v>0</v>
      </c>
      <c r="L2786" t="s">
        <v>24</v>
      </c>
      <c r="M2786">
        <v>0</v>
      </c>
      <c r="N2786">
        <v>4</v>
      </c>
      <c r="O2786">
        <v>0</v>
      </c>
      <c r="P2786">
        <v>3</v>
      </c>
      <c r="Q2786">
        <v>0</v>
      </c>
    </row>
    <row r="2787" spans="1:17" x14ac:dyDescent="0.25">
      <c r="A2787" t="s">
        <v>2571</v>
      </c>
      <c r="B2787" t="s">
        <v>26</v>
      </c>
      <c r="C2787">
        <v>2.91</v>
      </c>
      <c r="D2787">
        <v>59</v>
      </c>
      <c r="E2787">
        <v>7.12</v>
      </c>
      <c r="F2787">
        <v>8.5</v>
      </c>
      <c r="G2787">
        <v>6.3</v>
      </c>
      <c r="H2787">
        <v>9</v>
      </c>
      <c r="I2787">
        <v>9.98</v>
      </c>
      <c r="J2787">
        <v>0.86</v>
      </c>
      <c r="K2787">
        <v>8</v>
      </c>
      <c r="L2787" t="s">
        <v>24</v>
      </c>
      <c r="M2787">
        <v>0</v>
      </c>
      <c r="N2787">
        <v>2</v>
      </c>
      <c r="O2787">
        <v>0</v>
      </c>
      <c r="P2787">
        <v>7.8</v>
      </c>
      <c r="Q2787">
        <v>0</v>
      </c>
    </row>
    <row r="2788" spans="1:17" x14ac:dyDescent="0.25">
      <c r="A2788" t="s">
        <v>2572</v>
      </c>
      <c r="B2788" t="s">
        <v>23</v>
      </c>
      <c r="C2788">
        <v>4.54</v>
      </c>
      <c r="D2788">
        <v>61</v>
      </c>
      <c r="E2788">
        <v>3.37</v>
      </c>
      <c r="F2788">
        <v>5.44</v>
      </c>
      <c r="G2788">
        <v>7.5</v>
      </c>
      <c r="H2788">
        <v>8</v>
      </c>
      <c r="I2788">
        <v>7.41</v>
      </c>
      <c r="J2788">
        <v>0.69</v>
      </c>
      <c r="K2788">
        <v>3</v>
      </c>
      <c r="L2788" t="s">
        <v>24</v>
      </c>
      <c r="M2788">
        <v>0</v>
      </c>
      <c r="N2788">
        <v>5</v>
      </c>
      <c r="O2788">
        <v>0</v>
      </c>
      <c r="P2788">
        <v>4.8</v>
      </c>
      <c r="Q2788">
        <v>0</v>
      </c>
    </row>
    <row r="2789" spans="1:17" x14ac:dyDescent="0.25">
      <c r="A2789" t="s">
        <v>2573</v>
      </c>
      <c r="B2789" t="s">
        <v>29</v>
      </c>
      <c r="C2789">
        <v>4.42</v>
      </c>
      <c r="D2789">
        <v>53</v>
      </c>
      <c r="E2789">
        <v>8.27</v>
      </c>
      <c r="F2789">
        <v>7.5</v>
      </c>
      <c r="G2789">
        <v>6.2</v>
      </c>
      <c r="H2789">
        <v>9</v>
      </c>
      <c r="I2789">
        <v>7.52</v>
      </c>
      <c r="J2789">
        <v>1.43</v>
      </c>
      <c r="K2789">
        <v>6</v>
      </c>
      <c r="L2789" t="s">
        <v>24</v>
      </c>
      <c r="M2789">
        <v>0</v>
      </c>
      <c r="N2789">
        <v>26</v>
      </c>
      <c r="O2789">
        <v>0</v>
      </c>
      <c r="P2789">
        <v>7.2</v>
      </c>
      <c r="Q2789">
        <v>0</v>
      </c>
    </row>
    <row r="2790" spans="1:17" x14ac:dyDescent="0.25">
      <c r="A2790" t="s">
        <v>2574</v>
      </c>
      <c r="B2790" t="s">
        <v>29</v>
      </c>
      <c r="C2790">
        <v>5.96</v>
      </c>
      <c r="D2790">
        <v>60</v>
      </c>
      <c r="E2790">
        <v>7.37</v>
      </c>
      <c r="F2790">
        <v>8.8000000000000007</v>
      </c>
      <c r="G2790">
        <v>8.1999999999999993</v>
      </c>
      <c r="H2790">
        <v>3</v>
      </c>
      <c r="I2790">
        <v>4</v>
      </c>
      <c r="J2790">
        <v>0.57999999999999996</v>
      </c>
      <c r="K2790">
        <v>10</v>
      </c>
      <c r="L2790" t="s">
        <v>24</v>
      </c>
      <c r="M2790">
        <v>0</v>
      </c>
      <c r="N2790">
        <v>29</v>
      </c>
      <c r="O2790">
        <v>0</v>
      </c>
      <c r="P2790">
        <v>8.1</v>
      </c>
      <c r="Q2790">
        <v>0</v>
      </c>
    </row>
    <row r="2791" spans="1:17" x14ac:dyDescent="0.25">
      <c r="A2791" t="s">
        <v>2575</v>
      </c>
      <c r="B2791" t="s">
        <v>23</v>
      </c>
      <c r="C2791">
        <v>4.9400000000000004</v>
      </c>
      <c r="D2791">
        <v>47</v>
      </c>
      <c r="E2791">
        <v>2.46</v>
      </c>
      <c r="F2791">
        <v>4</v>
      </c>
      <c r="G2791">
        <v>3.5</v>
      </c>
      <c r="H2791">
        <v>5.5</v>
      </c>
      <c r="I2791">
        <v>8.42</v>
      </c>
      <c r="J2791">
        <v>0.18</v>
      </c>
      <c r="K2791">
        <v>0</v>
      </c>
      <c r="L2791" t="s">
        <v>24</v>
      </c>
      <c r="M2791">
        <v>0</v>
      </c>
      <c r="N2791">
        <v>0</v>
      </c>
      <c r="O2791">
        <v>0</v>
      </c>
      <c r="P2791">
        <v>3.7</v>
      </c>
      <c r="Q2791">
        <v>0</v>
      </c>
    </row>
    <row r="2792" spans="1:17" x14ac:dyDescent="0.25">
      <c r="A2792" t="s">
        <v>2576</v>
      </c>
      <c r="B2792" t="s">
        <v>26</v>
      </c>
      <c r="C2792">
        <v>4.63</v>
      </c>
      <c r="D2792">
        <v>60</v>
      </c>
      <c r="E2792">
        <v>5.96</v>
      </c>
      <c r="F2792">
        <v>8.5</v>
      </c>
      <c r="G2792">
        <v>7.7</v>
      </c>
      <c r="H2792">
        <v>1</v>
      </c>
      <c r="I2792">
        <v>8.18</v>
      </c>
      <c r="J2792">
        <v>1</v>
      </c>
      <c r="K2792">
        <v>10</v>
      </c>
      <c r="L2792" t="s">
        <v>18</v>
      </c>
      <c r="M2792">
        <v>0</v>
      </c>
      <c r="N2792">
        <v>7</v>
      </c>
      <c r="O2792">
        <v>0</v>
      </c>
      <c r="P2792">
        <v>4.8</v>
      </c>
      <c r="Q2792">
        <v>0</v>
      </c>
    </row>
    <row r="2793" spans="1:17" x14ac:dyDescent="0.25">
      <c r="A2793" t="s">
        <v>2577</v>
      </c>
      <c r="B2793" t="s">
        <v>23</v>
      </c>
      <c r="C2793">
        <v>0.73</v>
      </c>
      <c r="D2793">
        <v>65</v>
      </c>
      <c r="E2793">
        <v>8.43</v>
      </c>
      <c r="F2793">
        <v>3.9</v>
      </c>
      <c r="G2793">
        <v>4</v>
      </c>
      <c r="H2793">
        <v>6</v>
      </c>
      <c r="I2793">
        <v>8.32</v>
      </c>
      <c r="J2793">
        <v>1.06</v>
      </c>
      <c r="K2793">
        <v>0</v>
      </c>
      <c r="L2793" t="s">
        <v>24</v>
      </c>
      <c r="M2793">
        <v>0</v>
      </c>
      <c r="N2793">
        <v>16</v>
      </c>
      <c r="O2793">
        <v>0</v>
      </c>
      <c r="P2793">
        <v>6.9</v>
      </c>
      <c r="Q2793">
        <v>0</v>
      </c>
    </row>
    <row r="2794" spans="1:17" x14ac:dyDescent="0.25">
      <c r="A2794" t="s">
        <v>2578</v>
      </c>
      <c r="B2794" t="s">
        <v>23</v>
      </c>
      <c r="C2794">
        <v>1.21</v>
      </c>
      <c r="D2794">
        <v>59</v>
      </c>
      <c r="E2794">
        <v>5.95</v>
      </c>
      <c r="F2794">
        <v>8.9</v>
      </c>
      <c r="G2794">
        <v>8.6999999999999993</v>
      </c>
      <c r="H2794">
        <v>9</v>
      </c>
      <c r="I2794">
        <v>9.3800000000000008</v>
      </c>
      <c r="J2794">
        <v>2.1</v>
      </c>
      <c r="K2794">
        <v>3</v>
      </c>
      <c r="L2794" t="s">
        <v>18</v>
      </c>
      <c r="M2794">
        <v>0</v>
      </c>
      <c r="N2794">
        <v>28</v>
      </c>
      <c r="O2794">
        <v>0</v>
      </c>
      <c r="P2794">
        <v>9.1</v>
      </c>
      <c r="Q2794">
        <v>0</v>
      </c>
    </row>
    <row r="2795" spans="1:17" x14ac:dyDescent="0.25">
      <c r="A2795" t="s">
        <v>2579</v>
      </c>
      <c r="B2795" t="s">
        <v>20</v>
      </c>
      <c r="C2795">
        <v>1.82</v>
      </c>
      <c r="D2795">
        <v>57</v>
      </c>
      <c r="E2795">
        <v>4.1100000000000003</v>
      </c>
      <c r="F2795">
        <v>4.8</v>
      </c>
      <c r="G2795">
        <v>4.4000000000000004</v>
      </c>
      <c r="H2795">
        <v>5</v>
      </c>
      <c r="I2795">
        <v>4.92</v>
      </c>
      <c r="J2795">
        <v>2.33</v>
      </c>
      <c r="K2795">
        <v>4</v>
      </c>
      <c r="L2795" t="s">
        <v>18</v>
      </c>
      <c r="M2795">
        <v>0</v>
      </c>
      <c r="N2795">
        <v>30</v>
      </c>
      <c r="O2795">
        <v>0</v>
      </c>
      <c r="P2795">
        <v>4.2</v>
      </c>
      <c r="Q2795">
        <v>0</v>
      </c>
    </row>
    <row r="2796" spans="1:17" x14ac:dyDescent="0.25">
      <c r="A2796" t="s">
        <v>2105</v>
      </c>
      <c r="B2796" t="s">
        <v>26</v>
      </c>
      <c r="C2796">
        <v>0.33</v>
      </c>
      <c r="D2796">
        <v>43</v>
      </c>
      <c r="E2796">
        <v>5.08</v>
      </c>
      <c r="F2796">
        <v>8.1999999999999993</v>
      </c>
      <c r="G2796">
        <v>7.2</v>
      </c>
      <c r="H2796">
        <v>1</v>
      </c>
      <c r="I2796">
        <v>3</v>
      </c>
      <c r="J2796">
        <v>0.86</v>
      </c>
      <c r="K2796">
        <v>10</v>
      </c>
      <c r="L2796" t="s">
        <v>24</v>
      </c>
      <c r="M2796">
        <v>0</v>
      </c>
      <c r="N2796">
        <v>11</v>
      </c>
      <c r="O2796">
        <v>0</v>
      </c>
      <c r="P2796">
        <v>4.8</v>
      </c>
      <c r="Q2796">
        <v>0</v>
      </c>
    </row>
    <row r="2797" spans="1:17" x14ac:dyDescent="0.25">
      <c r="A2797" t="s">
        <v>13120</v>
      </c>
      <c r="B2797" t="s">
        <v>26</v>
      </c>
      <c r="C2797">
        <v>0.33</v>
      </c>
      <c r="D2797">
        <v>43</v>
      </c>
      <c r="E2797">
        <v>5.08</v>
      </c>
      <c r="F2797">
        <v>8.1999999999999993</v>
      </c>
      <c r="G2797">
        <v>7.2</v>
      </c>
      <c r="H2797">
        <v>1</v>
      </c>
      <c r="I2797">
        <v>3</v>
      </c>
      <c r="J2797">
        <v>0.86</v>
      </c>
      <c r="K2797">
        <v>10</v>
      </c>
      <c r="L2797" t="s">
        <v>24</v>
      </c>
      <c r="M2797">
        <v>0</v>
      </c>
      <c r="N2797">
        <v>11</v>
      </c>
      <c r="O2797">
        <v>0</v>
      </c>
      <c r="P2797">
        <v>4.8</v>
      </c>
      <c r="Q2797">
        <v>0</v>
      </c>
    </row>
    <row r="2798" spans="1:17" x14ac:dyDescent="0.25">
      <c r="A2798" t="s">
        <v>2580</v>
      </c>
      <c r="B2798" t="s">
        <v>23</v>
      </c>
      <c r="C2798">
        <v>2.72</v>
      </c>
      <c r="D2798">
        <v>49</v>
      </c>
      <c r="E2798">
        <v>4.24</v>
      </c>
      <c r="F2798">
        <v>5.0999999999999996</v>
      </c>
      <c r="G2798">
        <v>4.5999999999999996</v>
      </c>
      <c r="H2798">
        <v>1</v>
      </c>
      <c r="I2798">
        <v>5.51</v>
      </c>
      <c r="J2798">
        <v>0.41</v>
      </c>
      <c r="K2798">
        <v>9</v>
      </c>
      <c r="L2798" t="s">
        <v>18</v>
      </c>
      <c r="M2798">
        <v>0</v>
      </c>
      <c r="N2798">
        <v>7</v>
      </c>
      <c r="O2798">
        <v>0</v>
      </c>
      <c r="P2798">
        <v>3.6</v>
      </c>
      <c r="Q2798">
        <v>0</v>
      </c>
    </row>
    <row r="2799" spans="1:17" x14ac:dyDescent="0.25">
      <c r="A2799" t="s">
        <v>2581</v>
      </c>
      <c r="B2799" t="s">
        <v>20</v>
      </c>
      <c r="C2799">
        <v>13.4</v>
      </c>
      <c r="D2799">
        <v>63</v>
      </c>
      <c r="E2799">
        <v>6.23</v>
      </c>
      <c r="F2799">
        <v>5.4</v>
      </c>
      <c r="G2799">
        <v>5</v>
      </c>
      <c r="H2799">
        <v>4</v>
      </c>
      <c r="I2799">
        <v>5.56</v>
      </c>
      <c r="J2799">
        <v>0.8</v>
      </c>
      <c r="K2799">
        <v>8</v>
      </c>
      <c r="L2799" t="s">
        <v>24</v>
      </c>
      <c r="M2799">
        <v>0</v>
      </c>
      <c r="N2799">
        <v>25</v>
      </c>
      <c r="O2799">
        <v>0</v>
      </c>
      <c r="P2799">
        <v>4.7</v>
      </c>
      <c r="Q2799">
        <v>0</v>
      </c>
    </row>
    <row r="2800" spans="1:17" x14ac:dyDescent="0.25">
      <c r="A2800" t="s">
        <v>2582</v>
      </c>
      <c r="B2800" t="s">
        <v>20</v>
      </c>
      <c r="C2800">
        <v>4.17</v>
      </c>
      <c r="D2800">
        <v>63</v>
      </c>
      <c r="E2800">
        <v>4.17</v>
      </c>
      <c r="F2800">
        <v>3.6</v>
      </c>
      <c r="G2800">
        <v>3.4</v>
      </c>
      <c r="H2800">
        <v>6</v>
      </c>
      <c r="I2800">
        <v>7.75</v>
      </c>
      <c r="J2800">
        <v>1</v>
      </c>
      <c r="K2800">
        <v>9</v>
      </c>
      <c r="L2800" t="s">
        <v>18</v>
      </c>
      <c r="M2800">
        <v>0</v>
      </c>
      <c r="N2800">
        <v>24</v>
      </c>
      <c r="O2800">
        <v>0</v>
      </c>
      <c r="P2800">
        <v>3.1</v>
      </c>
      <c r="Q2800">
        <v>0</v>
      </c>
    </row>
    <row r="2801" spans="1:17" x14ac:dyDescent="0.25">
      <c r="A2801" t="s">
        <v>2583</v>
      </c>
      <c r="B2801" t="s">
        <v>23</v>
      </c>
      <c r="C2801">
        <v>5.21</v>
      </c>
      <c r="D2801">
        <v>57</v>
      </c>
      <c r="E2801">
        <v>2.42</v>
      </c>
      <c r="F2801">
        <v>4.5</v>
      </c>
      <c r="G2801">
        <v>3.8</v>
      </c>
      <c r="H2801">
        <v>5</v>
      </c>
      <c r="I2801">
        <v>6.37</v>
      </c>
      <c r="J2801">
        <v>0.22</v>
      </c>
      <c r="K2801">
        <v>7</v>
      </c>
      <c r="L2801" t="s">
        <v>24</v>
      </c>
      <c r="M2801">
        <v>0</v>
      </c>
      <c r="N2801">
        <v>12</v>
      </c>
      <c r="O2801">
        <v>0</v>
      </c>
      <c r="P2801">
        <v>2.8</v>
      </c>
      <c r="Q2801">
        <v>0</v>
      </c>
    </row>
    <row r="2802" spans="1:17" x14ac:dyDescent="0.25">
      <c r="A2802" t="s">
        <v>2584</v>
      </c>
      <c r="B2802" t="s">
        <v>29</v>
      </c>
      <c r="C2802">
        <v>0</v>
      </c>
      <c r="D2802">
        <v>51</v>
      </c>
      <c r="E2802">
        <v>2.68</v>
      </c>
      <c r="F2802">
        <v>7.7</v>
      </c>
      <c r="G2802">
        <v>7.1</v>
      </c>
      <c r="H2802">
        <v>7</v>
      </c>
      <c r="I2802">
        <v>5.0199999999999996</v>
      </c>
      <c r="J2802">
        <v>0.46</v>
      </c>
      <c r="K2802">
        <v>6</v>
      </c>
      <c r="L2802" t="s">
        <v>18</v>
      </c>
      <c r="M2802">
        <v>0</v>
      </c>
      <c r="N2802">
        <v>24</v>
      </c>
      <c r="O2802">
        <v>0</v>
      </c>
      <c r="P2802">
        <v>4.8</v>
      </c>
      <c r="Q2802">
        <v>0</v>
      </c>
    </row>
    <row r="2803" spans="1:17" x14ac:dyDescent="0.25">
      <c r="A2803" t="s">
        <v>2585</v>
      </c>
      <c r="B2803" t="s">
        <v>20</v>
      </c>
      <c r="C2803">
        <v>5.01</v>
      </c>
      <c r="D2803">
        <v>58</v>
      </c>
      <c r="E2803">
        <v>5.18</v>
      </c>
      <c r="F2803">
        <v>7.6</v>
      </c>
      <c r="G2803">
        <v>4.9000000000000004</v>
      </c>
      <c r="H2803">
        <v>8</v>
      </c>
      <c r="I2803">
        <v>7.11</v>
      </c>
      <c r="J2803">
        <v>0.62</v>
      </c>
      <c r="K2803">
        <v>3</v>
      </c>
      <c r="L2803" t="s">
        <v>24</v>
      </c>
      <c r="M2803">
        <v>0</v>
      </c>
      <c r="N2803">
        <v>5</v>
      </c>
      <c r="O2803">
        <v>0</v>
      </c>
      <c r="P2803">
        <v>6.2</v>
      </c>
      <c r="Q2803">
        <v>0</v>
      </c>
    </row>
    <row r="2804" spans="1:17" x14ac:dyDescent="0.25">
      <c r="A2804" t="s">
        <v>2586</v>
      </c>
      <c r="B2804" t="s">
        <v>26</v>
      </c>
      <c r="C2804">
        <v>5.37</v>
      </c>
      <c r="D2804">
        <v>48</v>
      </c>
      <c r="E2804">
        <v>9.6199999999999992</v>
      </c>
      <c r="F2804">
        <v>6.3</v>
      </c>
      <c r="G2804">
        <v>5.0999999999999996</v>
      </c>
      <c r="H2804">
        <v>9</v>
      </c>
      <c r="I2804">
        <v>4.96</v>
      </c>
      <c r="J2804">
        <v>0.95</v>
      </c>
      <c r="K2804">
        <v>8</v>
      </c>
      <c r="L2804" t="s">
        <v>24</v>
      </c>
      <c r="M2804">
        <v>0</v>
      </c>
      <c r="N2804">
        <v>18</v>
      </c>
      <c r="O2804">
        <v>0</v>
      </c>
      <c r="P2804">
        <v>4.5</v>
      </c>
      <c r="Q2804">
        <v>0</v>
      </c>
    </row>
    <row r="2805" spans="1:17" x14ac:dyDescent="0.25">
      <c r="A2805" t="s">
        <v>2587</v>
      </c>
      <c r="B2805" t="s">
        <v>23</v>
      </c>
      <c r="C2805">
        <v>3.01</v>
      </c>
      <c r="D2805">
        <v>75</v>
      </c>
      <c r="E2805">
        <v>7.89</v>
      </c>
      <c r="F2805">
        <v>7.5</v>
      </c>
      <c r="G2805">
        <v>7.2</v>
      </c>
      <c r="H2805">
        <v>8</v>
      </c>
      <c r="I2805">
        <v>8.2100000000000009</v>
      </c>
      <c r="J2805">
        <v>1</v>
      </c>
      <c r="K2805">
        <v>9</v>
      </c>
      <c r="L2805" t="s">
        <v>24</v>
      </c>
      <c r="M2805">
        <v>0</v>
      </c>
      <c r="N2805">
        <v>26</v>
      </c>
      <c r="O2805">
        <v>0</v>
      </c>
      <c r="P2805">
        <v>6.8</v>
      </c>
      <c r="Q2805">
        <v>0</v>
      </c>
    </row>
    <row r="2806" spans="1:17" x14ac:dyDescent="0.25">
      <c r="A2806" t="s">
        <v>2588</v>
      </c>
      <c r="B2806" t="s">
        <v>23</v>
      </c>
      <c r="C2806">
        <v>3.01</v>
      </c>
      <c r="D2806">
        <v>67</v>
      </c>
      <c r="E2806">
        <v>11.1</v>
      </c>
      <c r="F2806">
        <v>8.8000000000000007</v>
      </c>
      <c r="G2806">
        <v>8.6</v>
      </c>
      <c r="H2806">
        <v>6</v>
      </c>
      <c r="I2806">
        <v>5.34</v>
      </c>
      <c r="J2806">
        <v>0.82</v>
      </c>
      <c r="K2806">
        <v>9</v>
      </c>
      <c r="L2806" t="s">
        <v>24</v>
      </c>
      <c r="M2806">
        <v>0</v>
      </c>
      <c r="N2806">
        <v>21</v>
      </c>
      <c r="O2806">
        <v>0</v>
      </c>
      <c r="P2806">
        <v>7.8</v>
      </c>
      <c r="Q2806">
        <v>0</v>
      </c>
    </row>
    <row r="2807" spans="1:17" x14ac:dyDescent="0.25">
      <c r="A2807" t="s">
        <v>2589</v>
      </c>
      <c r="B2807" t="s">
        <v>29</v>
      </c>
      <c r="C2807">
        <v>0.24</v>
      </c>
      <c r="D2807">
        <v>65</v>
      </c>
      <c r="E2807">
        <v>7.98</v>
      </c>
      <c r="F2807">
        <v>8.6999999999999993</v>
      </c>
      <c r="G2807">
        <v>4.9000000000000004</v>
      </c>
      <c r="H2807">
        <v>7</v>
      </c>
      <c r="I2807">
        <v>6.66</v>
      </c>
      <c r="J2807">
        <v>1.32</v>
      </c>
      <c r="K2807">
        <v>8</v>
      </c>
      <c r="L2807" t="s">
        <v>24</v>
      </c>
      <c r="M2807">
        <v>0</v>
      </c>
      <c r="N2807">
        <v>6</v>
      </c>
      <c r="O2807">
        <v>0</v>
      </c>
      <c r="P2807">
        <v>6.5</v>
      </c>
      <c r="Q2807">
        <v>0</v>
      </c>
    </row>
    <row r="2808" spans="1:17" x14ac:dyDescent="0.25">
      <c r="A2808" t="s">
        <v>953</v>
      </c>
      <c r="B2808" t="s">
        <v>17</v>
      </c>
      <c r="C2808">
        <v>5.47</v>
      </c>
      <c r="D2808">
        <v>55</v>
      </c>
      <c r="E2808">
        <v>5.18</v>
      </c>
      <c r="F2808">
        <v>5.3</v>
      </c>
      <c r="G2808">
        <v>5.6</v>
      </c>
      <c r="H2808">
        <v>2</v>
      </c>
      <c r="I2808">
        <v>6.02</v>
      </c>
      <c r="J2808">
        <v>1.05</v>
      </c>
      <c r="K2808">
        <v>0</v>
      </c>
      <c r="L2808" t="s">
        <v>24</v>
      </c>
      <c r="M2808">
        <v>0</v>
      </c>
      <c r="N2808">
        <v>5</v>
      </c>
      <c r="O2808">
        <v>0</v>
      </c>
      <c r="P2808">
        <v>4.9000000000000004</v>
      </c>
      <c r="Q2808">
        <v>0</v>
      </c>
    </row>
    <row r="2809" spans="1:17" x14ac:dyDescent="0.25">
      <c r="A2809" t="s">
        <v>2591</v>
      </c>
      <c r="B2809" t="s">
        <v>17</v>
      </c>
      <c r="C2809">
        <v>4.58</v>
      </c>
      <c r="D2809">
        <v>64</v>
      </c>
      <c r="E2809">
        <v>7.03</v>
      </c>
      <c r="F2809">
        <v>4.9000000000000004</v>
      </c>
      <c r="G2809">
        <v>4.2</v>
      </c>
      <c r="H2809">
        <v>3</v>
      </c>
      <c r="I2809">
        <v>8.86</v>
      </c>
      <c r="J2809">
        <v>0.93</v>
      </c>
      <c r="K2809">
        <v>6</v>
      </c>
      <c r="L2809" t="s">
        <v>18</v>
      </c>
      <c r="M2809">
        <v>0</v>
      </c>
      <c r="N2809">
        <v>26</v>
      </c>
      <c r="O2809">
        <v>0</v>
      </c>
      <c r="P2809">
        <v>4.4000000000000004</v>
      </c>
      <c r="Q2809">
        <v>0</v>
      </c>
    </row>
    <row r="2810" spans="1:17" x14ac:dyDescent="0.25">
      <c r="A2810" t="s">
        <v>1931</v>
      </c>
      <c r="B2810" t="s">
        <v>20</v>
      </c>
      <c r="C2810">
        <v>3.02</v>
      </c>
      <c r="D2810">
        <v>60</v>
      </c>
      <c r="E2810">
        <v>9.7200000000000006</v>
      </c>
      <c r="F2810">
        <v>8.9</v>
      </c>
      <c r="G2810">
        <v>7.8</v>
      </c>
      <c r="H2810">
        <v>9</v>
      </c>
      <c r="I2810">
        <v>3.15</v>
      </c>
      <c r="J2810">
        <v>1.17</v>
      </c>
      <c r="K2810">
        <v>6</v>
      </c>
      <c r="L2810" t="s">
        <v>24</v>
      </c>
      <c r="M2810">
        <v>0</v>
      </c>
      <c r="N2810">
        <v>17</v>
      </c>
      <c r="O2810">
        <v>0</v>
      </c>
      <c r="P2810">
        <v>8.5</v>
      </c>
      <c r="Q2810">
        <v>0</v>
      </c>
    </row>
    <row r="2811" spans="1:17" x14ac:dyDescent="0.25">
      <c r="A2811" t="s">
        <v>2592</v>
      </c>
      <c r="B2811" t="s">
        <v>20</v>
      </c>
      <c r="C2811">
        <v>3.58</v>
      </c>
      <c r="D2811">
        <v>69</v>
      </c>
      <c r="E2811">
        <v>7.48</v>
      </c>
      <c r="F2811">
        <v>7.7</v>
      </c>
      <c r="G2811">
        <v>7</v>
      </c>
      <c r="H2811">
        <v>6</v>
      </c>
      <c r="I2811">
        <v>7.03</v>
      </c>
      <c r="J2811">
        <v>2.61</v>
      </c>
      <c r="K2811">
        <v>6</v>
      </c>
      <c r="L2811" t="s">
        <v>24</v>
      </c>
      <c r="M2811">
        <v>0</v>
      </c>
      <c r="N2811">
        <v>9</v>
      </c>
      <c r="O2811">
        <v>0</v>
      </c>
      <c r="P2811">
        <v>4.8</v>
      </c>
      <c r="Q2811">
        <v>0</v>
      </c>
    </row>
    <row r="2812" spans="1:17" x14ac:dyDescent="0.25">
      <c r="A2812" t="s">
        <v>2593</v>
      </c>
      <c r="B2812" t="s">
        <v>23</v>
      </c>
      <c r="C2812">
        <v>2.67</v>
      </c>
      <c r="D2812">
        <v>77</v>
      </c>
      <c r="E2812">
        <v>6.34</v>
      </c>
      <c r="F2812">
        <v>5.2</v>
      </c>
      <c r="G2812">
        <v>4.5999999999999996</v>
      </c>
      <c r="H2812">
        <v>9</v>
      </c>
      <c r="I2812">
        <v>6.28</v>
      </c>
      <c r="J2812">
        <v>1.22</v>
      </c>
      <c r="K2812">
        <v>8</v>
      </c>
      <c r="L2812" t="s">
        <v>18</v>
      </c>
      <c r="M2812">
        <v>0</v>
      </c>
      <c r="N2812">
        <v>1</v>
      </c>
      <c r="O2812">
        <v>0</v>
      </c>
      <c r="P2812">
        <v>6.5</v>
      </c>
      <c r="Q2812">
        <v>0</v>
      </c>
    </row>
    <row r="2813" spans="1:17" x14ac:dyDescent="0.25">
      <c r="A2813" t="s">
        <v>2594</v>
      </c>
      <c r="B2813" t="s">
        <v>20</v>
      </c>
      <c r="C2813">
        <v>5.1100000000000003</v>
      </c>
      <c r="D2813">
        <v>67</v>
      </c>
      <c r="E2813">
        <v>4.72</v>
      </c>
      <c r="F2813">
        <v>5.44</v>
      </c>
      <c r="G2813">
        <v>5.7</v>
      </c>
      <c r="H2813">
        <v>3</v>
      </c>
      <c r="I2813">
        <v>6.24</v>
      </c>
      <c r="J2813">
        <v>1.24</v>
      </c>
      <c r="K2813">
        <v>7</v>
      </c>
      <c r="L2813" t="s">
        <v>18</v>
      </c>
      <c r="M2813">
        <v>0</v>
      </c>
      <c r="N2813">
        <v>20</v>
      </c>
      <c r="O2813">
        <v>0</v>
      </c>
      <c r="P2813">
        <v>4.8</v>
      </c>
      <c r="Q2813">
        <v>0</v>
      </c>
    </row>
    <row r="2814" spans="1:17" x14ac:dyDescent="0.25">
      <c r="A2814" t="s">
        <v>2595</v>
      </c>
      <c r="B2814" t="s">
        <v>20</v>
      </c>
      <c r="C2814">
        <v>4.12</v>
      </c>
      <c r="D2814">
        <v>62</v>
      </c>
      <c r="E2814">
        <v>7.37</v>
      </c>
      <c r="F2814">
        <v>8</v>
      </c>
      <c r="G2814">
        <v>4.9000000000000004</v>
      </c>
      <c r="H2814">
        <v>8</v>
      </c>
      <c r="I2814">
        <v>7.29</v>
      </c>
      <c r="J2814">
        <v>1.22</v>
      </c>
      <c r="K2814">
        <v>2</v>
      </c>
      <c r="L2814" t="s">
        <v>24</v>
      </c>
      <c r="M2814">
        <v>0</v>
      </c>
      <c r="N2814">
        <v>2</v>
      </c>
      <c r="O2814">
        <v>0</v>
      </c>
      <c r="P2814">
        <v>4.8</v>
      </c>
      <c r="Q2814">
        <v>0</v>
      </c>
    </row>
    <row r="2815" spans="1:17" x14ac:dyDescent="0.25">
      <c r="A2815" t="s">
        <v>16860</v>
      </c>
      <c r="B2815" t="s">
        <v>17</v>
      </c>
      <c r="C2815">
        <v>2.39</v>
      </c>
      <c r="D2815">
        <v>51</v>
      </c>
      <c r="E2815">
        <v>7.33</v>
      </c>
      <c r="F2815">
        <v>6.1</v>
      </c>
      <c r="G2815">
        <v>5.6</v>
      </c>
      <c r="H2815">
        <v>2</v>
      </c>
      <c r="I2815">
        <v>5.15</v>
      </c>
      <c r="J2815">
        <v>0.62</v>
      </c>
      <c r="K2815">
        <v>5</v>
      </c>
      <c r="L2815" t="s">
        <v>24</v>
      </c>
      <c r="M2815">
        <v>0</v>
      </c>
      <c r="N2815">
        <v>8</v>
      </c>
      <c r="O2815">
        <v>0</v>
      </c>
      <c r="P2815">
        <v>4.2</v>
      </c>
      <c r="Q2815">
        <v>0</v>
      </c>
    </row>
    <row r="2816" spans="1:17" x14ac:dyDescent="0.25">
      <c r="A2816" t="s">
        <v>2596</v>
      </c>
      <c r="B2816" t="s">
        <v>17</v>
      </c>
      <c r="C2816">
        <v>2.39</v>
      </c>
      <c r="D2816">
        <v>51</v>
      </c>
      <c r="E2816">
        <v>7.33</v>
      </c>
      <c r="F2816">
        <v>6.1</v>
      </c>
      <c r="G2816">
        <v>5.6</v>
      </c>
      <c r="H2816">
        <v>2</v>
      </c>
      <c r="I2816">
        <v>5.15</v>
      </c>
      <c r="J2816">
        <v>0.62</v>
      </c>
      <c r="K2816">
        <v>5</v>
      </c>
      <c r="L2816" t="s">
        <v>24</v>
      </c>
      <c r="M2816">
        <v>0</v>
      </c>
      <c r="N2816">
        <v>8</v>
      </c>
      <c r="O2816">
        <v>0</v>
      </c>
      <c r="P2816">
        <v>4.2</v>
      </c>
      <c r="Q2816">
        <v>0</v>
      </c>
    </row>
    <row r="2817" spans="1:17" x14ac:dyDescent="0.25">
      <c r="A2817" t="s">
        <v>2597</v>
      </c>
      <c r="B2817" t="s">
        <v>29</v>
      </c>
      <c r="C2817">
        <v>3.01</v>
      </c>
      <c r="D2817">
        <v>55</v>
      </c>
      <c r="E2817">
        <v>10</v>
      </c>
      <c r="F2817">
        <v>8.5</v>
      </c>
      <c r="G2817">
        <v>8.1</v>
      </c>
      <c r="H2817">
        <v>4</v>
      </c>
      <c r="I2817">
        <v>6.58</v>
      </c>
      <c r="J2817">
        <v>0.86</v>
      </c>
      <c r="K2817">
        <v>0</v>
      </c>
      <c r="L2817" t="s">
        <v>24</v>
      </c>
      <c r="M2817">
        <v>0</v>
      </c>
      <c r="N2817">
        <v>8</v>
      </c>
      <c r="O2817">
        <v>0</v>
      </c>
      <c r="P2817">
        <v>7.8</v>
      </c>
      <c r="Q2817">
        <v>0</v>
      </c>
    </row>
    <row r="2818" spans="1:17" x14ac:dyDescent="0.25">
      <c r="A2818" t="s">
        <v>2598</v>
      </c>
      <c r="B2818" t="s">
        <v>29</v>
      </c>
      <c r="C2818">
        <v>3.09</v>
      </c>
      <c r="D2818">
        <v>56</v>
      </c>
      <c r="E2818">
        <v>8.2200000000000006</v>
      </c>
      <c r="F2818">
        <v>2.8</v>
      </c>
      <c r="G2818">
        <v>3.1</v>
      </c>
      <c r="H2818">
        <v>5</v>
      </c>
      <c r="I2818">
        <v>5.86</v>
      </c>
      <c r="J2818">
        <v>0.49</v>
      </c>
      <c r="K2818">
        <v>6</v>
      </c>
      <c r="L2818" t="s">
        <v>24</v>
      </c>
      <c r="M2818">
        <v>0</v>
      </c>
      <c r="N2818">
        <v>23</v>
      </c>
      <c r="O2818">
        <v>0</v>
      </c>
      <c r="P2818">
        <v>4</v>
      </c>
      <c r="Q2818">
        <v>0</v>
      </c>
    </row>
    <row r="2819" spans="1:17" x14ac:dyDescent="0.25">
      <c r="A2819" t="s">
        <v>2599</v>
      </c>
      <c r="B2819" t="s">
        <v>26</v>
      </c>
      <c r="C2819">
        <v>2.37</v>
      </c>
      <c r="D2819">
        <v>50</v>
      </c>
      <c r="E2819">
        <v>8.16</v>
      </c>
      <c r="F2819">
        <v>2.1</v>
      </c>
      <c r="G2819">
        <v>1.7</v>
      </c>
      <c r="H2819">
        <v>2</v>
      </c>
      <c r="I2819">
        <v>5.65</v>
      </c>
      <c r="J2819">
        <v>1</v>
      </c>
      <c r="K2819">
        <v>8</v>
      </c>
      <c r="L2819" t="s">
        <v>24</v>
      </c>
      <c r="M2819">
        <v>0</v>
      </c>
      <c r="N2819">
        <v>3</v>
      </c>
      <c r="O2819">
        <v>0</v>
      </c>
      <c r="P2819">
        <v>3</v>
      </c>
      <c r="Q2819">
        <v>0</v>
      </c>
    </row>
    <row r="2820" spans="1:17" x14ac:dyDescent="0.25">
      <c r="A2820" t="s">
        <v>2601</v>
      </c>
      <c r="B2820" t="s">
        <v>20</v>
      </c>
      <c r="C2820">
        <v>2.4500000000000002</v>
      </c>
      <c r="D2820">
        <v>60</v>
      </c>
      <c r="E2820">
        <v>5.03</v>
      </c>
      <c r="F2820">
        <v>8.6</v>
      </c>
      <c r="G2820">
        <v>8.5</v>
      </c>
      <c r="H2820">
        <v>6</v>
      </c>
      <c r="I2820">
        <v>3.87</v>
      </c>
      <c r="J2820">
        <v>1.91</v>
      </c>
      <c r="K2820">
        <v>8</v>
      </c>
      <c r="L2820" t="s">
        <v>24</v>
      </c>
      <c r="M2820">
        <v>0</v>
      </c>
      <c r="N2820">
        <v>17</v>
      </c>
      <c r="O2820">
        <v>0</v>
      </c>
      <c r="P2820">
        <v>7.2</v>
      </c>
      <c r="Q2820">
        <v>0</v>
      </c>
    </row>
    <row r="2821" spans="1:17" x14ac:dyDescent="0.25">
      <c r="A2821" t="s">
        <v>2602</v>
      </c>
      <c r="B2821" t="s">
        <v>20</v>
      </c>
      <c r="C2821">
        <v>0</v>
      </c>
      <c r="D2821">
        <v>52</v>
      </c>
      <c r="E2821">
        <v>6.65</v>
      </c>
      <c r="F2821">
        <v>5.7</v>
      </c>
      <c r="G2821">
        <v>4.9000000000000004</v>
      </c>
      <c r="H2821">
        <v>5.5</v>
      </c>
      <c r="I2821">
        <v>6.37</v>
      </c>
      <c r="J2821">
        <v>1</v>
      </c>
      <c r="K2821">
        <v>6</v>
      </c>
      <c r="L2821" t="s">
        <v>18</v>
      </c>
      <c r="M2821">
        <v>0</v>
      </c>
      <c r="N2821">
        <v>27</v>
      </c>
      <c r="O2821">
        <v>0</v>
      </c>
      <c r="P2821">
        <v>3.7</v>
      </c>
      <c r="Q2821">
        <v>0</v>
      </c>
    </row>
    <row r="2822" spans="1:17" x14ac:dyDescent="0.25">
      <c r="A2822" t="s">
        <v>2603</v>
      </c>
      <c r="B2822" t="s">
        <v>26</v>
      </c>
      <c r="C2822">
        <v>17</v>
      </c>
      <c r="D2822">
        <v>53</v>
      </c>
      <c r="E2822">
        <v>7.68</v>
      </c>
      <c r="F2822">
        <v>6.8</v>
      </c>
      <c r="G2822">
        <v>6.3</v>
      </c>
      <c r="H2822">
        <v>10</v>
      </c>
      <c r="I2822">
        <v>7.35</v>
      </c>
      <c r="J2822">
        <v>1.78</v>
      </c>
      <c r="K2822">
        <v>7</v>
      </c>
      <c r="L2822" t="s">
        <v>24</v>
      </c>
      <c r="M2822">
        <v>0</v>
      </c>
      <c r="N2822">
        <v>21</v>
      </c>
      <c r="O2822">
        <v>0</v>
      </c>
      <c r="P2822">
        <v>7.4</v>
      </c>
      <c r="Q2822">
        <v>0</v>
      </c>
    </row>
    <row r="2823" spans="1:17" x14ac:dyDescent="0.25">
      <c r="A2823" t="s">
        <v>2604</v>
      </c>
      <c r="B2823" t="s">
        <v>23</v>
      </c>
      <c r="C2823">
        <v>2.89</v>
      </c>
      <c r="D2823">
        <v>69</v>
      </c>
      <c r="E2823">
        <v>9.16</v>
      </c>
      <c r="F2823">
        <v>4.4000000000000004</v>
      </c>
      <c r="G2823">
        <v>3.8</v>
      </c>
      <c r="H2823">
        <v>2</v>
      </c>
      <c r="I2823">
        <v>6.91</v>
      </c>
      <c r="J2823">
        <v>1.32</v>
      </c>
      <c r="K2823">
        <v>2</v>
      </c>
      <c r="L2823" t="s">
        <v>24</v>
      </c>
      <c r="M2823">
        <v>0</v>
      </c>
      <c r="N2823">
        <v>30</v>
      </c>
      <c r="O2823">
        <v>0</v>
      </c>
      <c r="P2823">
        <v>2.2000000000000002</v>
      </c>
      <c r="Q2823">
        <v>0</v>
      </c>
    </row>
    <row r="2824" spans="1:17" x14ac:dyDescent="0.25">
      <c r="A2824" t="s">
        <v>2605</v>
      </c>
      <c r="B2824" t="s">
        <v>17</v>
      </c>
      <c r="C2824">
        <v>3.01</v>
      </c>
      <c r="D2824">
        <v>55</v>
      </c>
      <c r="E2824">
        <v>10</v>
      </c>
      <c r="F2824">
        <v>6.2</v>
      </c>
      <c r="G2824">
        <v>6.3</v>
      </c>
      <c r="H2824">
        <v>7</v>
      </c>
      <c r="I2824">
        <v>6.37</v>
      </c>
      <c r="J2824">
        <v>1.4</v>
      </c>
      <c r="K2824">
        <v>8</v>
      </c>
      <c r="L2824" t="s">
        <v>24</v>
      </c>
      <c r="M2824">
        <v>0</v>
      </c>
      <c r="N2824">
        <v>29</v>
      </c>
      <c r="O2824">
        <v>0</v>
      </c>
      <c r="P2824">
        <v>7.6</v>
      </c>
      <c r="Q2824">
        <v>0</v>
      </c>
    </row>
    <row r="2825" spans="1:17" x14ac:dyDescent="0.25">
      <c r="A2825" t="s">
        <v>2606</v>
      </c>
      <c r="B2825" t="s">
        <v>17</v>
      </c>
      <c r="C2825">
        <v>4.2</v>
      </c>
      <c r="D2825">
        <v>62</v>
      </c>
      <c r="E2825">
        <v>6.35</v>
      </c>
      <c r="F2825">
        <v>3.3</v>
      </c>
      <c r="G2825">
        <v>4.5999999999999996</v>
      </c>
      <c r="H2825">
        <v>5.5</v>
      </c>
      <c r="I2825">
        <v>6.51</v>
      </c>
      <c r="J2825">
        <v>0.22</v>
      </c>
      <c r="K2825">
        <v>5</v>
      </c>
      <c r="L2825" t="s">
        <v>24</v>
      </c>
      <c r="M2825">
        <v>0</v>
      </c>
      <c r="N2825">
        <v>27</v>
      </c>
      <c r="O2825">
        <v>0</v>
      </c>
      <c r="P2825">
        <v>4.5999999999999996</v>
      </c>
      <c r="Q2825">
        <v>0</v>
      </c>
    </row>
    <row r="2826" spans="1:17" x14ac:dyDescent="0.25">
      <c r="A2826" t="s">
        <v>2608</v>
      </c>
      <c r="B2826" t="s">
        <v>17</v>
      </c>
      <c r="C2826">
        <v>2.66</v>
      </c>
      <c r="D2826">
        <v>45</v>
      </c>
      <c r="E2826">
        <v>8.6</v>
      </c>
      <c r="F2826">
        <v>6.9</v>
      </c>
      <c r="G2826">
        <v>6.4</v>
      </c>
      <c r="H2826">
        <v>6</v>
      </c>
      <c r="I2826">
        <v>5.75</v>
      </c>
      <c r="J2826">
        <v>1</v>
      </c>
      <c r="K2826">
        <v>5</v>
      </c>
      <c r="L2826" t="s">
        <v>24</v>
      </c>
      <c r="M2826">
        <v>0</v>
      </c>
      <c r="N2826">
        <v>26</v>
      </c>
      <c r="O2826">
        <v>0</v>
      </c>
      <c r="P2826">
        <v>4.8</v>
      </c>
      <c r="Q2826">
        <v>0</v>
      </c>
    </row>
    <row r="2827" spans="1:17" x14ac:dyDescent="0.25">
      <c r="A2827" t="s">
        <v>2609</v>
      </c>
      <c r="B2827" t="s">
        <v>17</v>
      </c>
      <c r="C2827">
        <v>3.01</v>
      </c>
      <c r="D2827">
        <v>73</v>
      </c>
      <c r="E2827">
        <v>9.34</v>
      </c>
      <c r="F2827">
        <v>3.9</v>
      </c>
      <c r="G2827">
        <v>4</v>
      </c>
      <c r="H2827">
        <v>2</v>
      </c>
      <c r="I2827">
        <v>5.49</v>
      </c>
      <c r="J2827">
        <v>1.48</v>
      </c>
      <c r="K2827">
        <v>2</v>
      </c>
      <c r="L2827" t="s">
        <v>24</v>
      </c>
      <c r="M2827">
        <v>0</v>
      </c>
      <c r="N2827">
        <v>2</v>
      </c>
      <c r="O2827">
        <v>0</v>
      </c>
      <c r="P2827">
        <v>4.7</v>
      </c>
      <c r="Q2827">
        <v>0</v>
      </c>
    </row>
    <row r="2828" spans="1:17" x14ac:dyDescent="0.25">
      <c r="A2828" t="s">
        <v>2610</v>
      </c>
      <c r="B2828" t="s">
        <v>17</v>
      </c>
      <c r="C2828">
        <v>1.02</v>
      </c>
      <c r="D2828">
        <v>66</v>
      </c>
      <c r="E2828">
        <v>4.08</v>
      </c>
      <c r="F2828">
        <v>3.6</v>
      </c>
      <c r="G2828">
        <v>3.2</v>
      </c>
      <c r="H2828">
        <v>8</v>
      </c>
      <c r="I2828">
        <v>5.56</v>
      </c>
      <c r="J2828">
        <v>0.45</v>
      </c>
      <c r="K2828">
        <v>10</v>
      </c>
      <c r="L2828" t="s">
        <v>24</v>
      </c>
      <c r="M2828">
        <v>0</v>
      </c>
      <c r="N2828">
        <v>6</v>
      </c>
      <c r="O2828">
        <v>0</v>
      </c>
      <c r="P2828">
        <v>4.8</v>
      </c>
      <c r="Q2828">
        <v>0</v>
      </c>
    </row>
    <row r="2829" spans="1:17" x14ac:dyDescent="0.25">
      <c r="A2829" t="s">
        <v>2612</v>
      </c>
      <c r="B2829" t="s">
        <v>23</v>
      </c>
      <c r="C2829">
        <v>0.83</v>
      </c>
      <c r="D2829">
        <v>72</v>
      </c>
      <c r="E2829">
        <v>8.41</v>
      </c>
      <c r="F2829">
        <v>2.8</v>
      </c>
      <c r="G2829">
        <v>2.8</v>
      </c>
      <c r="H2829">
        <v>2</v>
      </c>
      <c r="I2829">
        <v>6.4</v>
      </c>
      <c r="J2829">
        <v>0</v>
      </c>
      <c r="K2829">
        <v>5</v>
      </c>
      <c r="L2829" t="s">
        <v>18</v>
      </c>
      <c r="M2829">
        <v>0</v>
      </c>
      <c r="N2829">
        <v>17</v>
      </c>
      <c r="O2829">
        <v>0</v>
      </c>
      <c r="P2829">
        <v>0.8</v>
      </c>
      <c r="Q2829">
        <v>0</v>
      </c>
    </row>
    <row r="2830" spans="1:17" x14ac:dyDescent="0.25">
      <c r="A2830" t="s">
        <v>2613</v>
      </c>
      <c r="B2830" t="s">
        <v>26</v>
      </c>
      <c r="C2830">
        <v>4.2699999999999996</v>
      </c>
      <c r="D2830">
        <v>70</v>
      </c>
      <c r="E2830">
        <v>9.7899999999999991</v>
      </c>
      <c r="F2830">
        <v>2.2000000000000002</v>
      </c>
      <c r="G2830">
        <v>1.2</v>
      </c>
      <c r="H2830">
        <v>5.5</v>
      </c>
      <c r="I2830">
        <v>5.84</v>
      </c>
      <c r="J2830">
        <v>0.76</v>
      </c>
      <c r="K2830">
        <v>4</v>
      </c>
      <c r="L2830" t="s">
        <v>24</v>
      </c>
      <c r="M2830">
        <v>0</v>
      </c>
      <c r="N2830">
        <v>24</v>
      </c>
      <c r="O2830">
        <v>0</v>
      </c>
      <c r="P2830">
        <v>0.8</v>
      </c>
      <c r="Q2830">
        <v>0</v>
      </c>
    </row>
    <row r="2831" spans="1:17" x14ac:dyDescent="0.25">
      <c r="A2831" t="s">
        <v>2615</v>
      </c>
      <c r="B2831" t="s">
        <v>29</v>
      </c>
      <c r="C2831">
        <v>3.95</v>
      </c>
      <c r="D2831">
        <v>53</v>
      </c>
      <c r="E2831">
        <v>4.93</v>
      </c>
      <c r="F2831">
        <v>4</v>
      </c>
      <c r="G2831">
        <v>3.8</v>
      </c>
      <c r="H2831">
        <v>4</v>
      </c>
      <c r="I2831">
        <v>4.8499999999999996</v>
      </c>
      <c r="J2831">
        <v>0.22</v>
      </c>
      <c r="K2831">
        <v>4</v>
      </c>
      <c r="L2831" t="s">
        <v>24</v>
      </c>
      <c r="M2831">
        <v>0</v>
      </c>
      <c r="N2831">
        <v>12</v>
      </c>
      <c r="O2831">
        <v>0</v>
      </c>
      <c r="P2831">
        <v>3.7</v>
      </c>
      <c r="Q2831">
        <v>0</v>
      </c>
    </row>
    <row r="2832" spans="1:17" x14ac:dyDescent="0.25">
      <c r="A2832" t="s">
        <v>2616</v>
      </c>
      <c r="B2832" t="s">
        <v>29</v>
      </c>
      <c r="C2832">
        <v>3.79</v>
      </c>
      <c r="D2832">
        <v>65</v>
      </c>
      <c r="E2832">
        <v>6.88</v>
      </c>
      <c r="F2832">
        <v>6</v>
      </c>
      <c r="G2832">
        <v>5.5</v>
      </c>
      <c r="H2832">
        <v>4</v>
      </c>
      <c r="I2832">
        <v>7.81</v>
      </c>
      <c r="J2832">
        <v>0</v>
      </c>
      <c r="K2832">
        <v>1</v>
      </c>
      <c r="L2832" t="s">
        <v>24</v>
      </c>
      <c r="M2832">
        <v>0</v>
      </c>
      <c r="N2832">
        <v>11</v>
      </c>
      <c r="O2832">
        <v>0</v>
      </c>
      <c r="P2832">
        <v>4.8</v>
      </c>
      <c r="Q2832">
        <v>0</v>
      </c>
    </row>
    <row r="2833" spans="1:17" x14ac:dyDescent="0.25">
      <c r="A2833" t="s">
        <v>2617</v>
      </c>
      <c r="B2833" t="s">
        <v>23</v>
      </c>
      <c r="C2833">
        <v>3.05</v>
      </c>
      <c r="D2833">
        <v>49</v>
      </c>
      <c r="E2833">
        <v>6.58</v>
      </c>
      <c r="F2833">
        <v>4.4000000000000004</v>
      </c>
      <c r="G2833">
        <v>3.5</v>
      </c>
      <c r="H2833">
        <v>6</v>
      </c>
      <c r="I2833">
        <v>6.37</v>
      </c>
      <c r="J2833">
        <v>1.5</v>
      </c>
      <c r="K2833">
        <v>7</v>
      </c>
      <c r="L2833" t="s">
        <v>24</v>
      </c>
      <c r="M2833">
        <v>0</v>
      </c>
      <c r="N2833">
        <v>31</v>
      </c>
      <c r="O2833">
        <v>0</v>
      </c>
      <c r="P2833">
        <v>5.2</v>
      </c>
      <c r="Q2833">
        <v>0</v>
      </c>
    </row>
    <row r="2834" spans="1:17" x14ac:dyDescent="0.25">
      <c r="A2834" t="s">
        <v>2618</v>
      </c>
      <c r="B2834" t="s">
        <v>26</v>
      </c>
      <c r="C2834">
        <v>3.01</v>
      </c>
      <c r="D2834">
        <v>68</v>
      </c>
      <c r="E2834">
        <v>5.64</v>
      </c>
      <c r="F2834">
        <v>4.3</v>
      </c>
      <c r="G2834">
        <v>3</v>
      </c>
      <c r="H2834">
        <v>3</v>
      </c>
      <c r="I2834">
        <v>6.94</v>
      </c>
      <c r="J2834">
        <v>1.1299999999999999</v>
      </c>
      <c r="K2834">
        <v>6</v>
      </c>
      <c r="L2834" t="s">
        <v>24</v>
      </c>
      <c r="M2834">
        <v>0</v>
      </c>
      <c r="N2834">
        <v>9</v>
      </c>
      <c r="O2834">
        <v>0</v>
      </c>
      <c r="P2834">
        <v>4.2</v>
      </c>
      <c r="Q2834">
        <v>0</v>
      </c>
    </row>
    <row r="2835" spans="1:17" x14ac:dyDescent="0.25">
      <c r="A2835" t="s">
        <v>2479</v>
      </c>
      <c r="B2835" t="s">
        <v>20</v>
      </c>
      <c r="C2835">
        <v>2.9</v>
      </c>
      <c r="D2835">
        <v>53</v>
      </c>
      <c r="E2835">
        <v>8.7799999999999994</v>
      </c>
      <c r="F2835">
        <v>6.1</v>
      </c>
      <c r="G2835">
        <v>4.9000000000000004</v>
      </c>
      <c r="H2835">
        <v>9</v>
      </c>
      <c r="I2835">
        <v>6.86</v>
      </c>
      <c r="J2835">
        <v>2.04</v>
      </c>
      <c r="K2835">
        <v>0</v>
      </c>
      <c r="L2835" t="s">
        <v>24</v>
      </c>
      <c r="M2835">
        <v>0</v>
      </c>
      <c r="N2835">
        <v>4</v>
      </c>
      <c r="O2835">
        <v>0</v>
      </c>
      <c r="P2835">
        <v>6.4</v>
      </c>
      <c r="Q2835">
        <v>0</v>
      </c>
    </row>
    <row r="2836" spans="1:17" x14ac:dyDescent="0.25">
      <c r="A2836" t="s">
        <v>2619</v>
      </c>
      <c r="B2836" t="s">
        <v>26</v>
      </c>
      <c r="C2836">
        <v>5.57</v>
      </c>
      <c r="D2836">
        <v>58</v>
      </c>
      <c r="E2836">
        <v>4.49</v>
      </c>
      <c r="F2836">
        <v>5.0999999999999996</v>
      </c>
      <c r="G2836">
        <v>4.9000000000000004</v>
      </c>
      <c r="H2836">
        <v>7</v>
      </c>
      <c r="I2836">
        <v>8.7100000000000009</v>
      </c>
      <c r="J2836">
        <v>1.67</v>
      </c>
      <c r="K2836">
        <v>8</v>
      </c>
      <c r="L2836" t="s">
        <v>24</v>
      </c>
      <c r="M2836">
        <v>0</v>
      </c>
      <c r="N2836">
        <v>21</v>
      </c>
      <c r="O2836">
        <v>0</v>
      </c>
      <c r="P2836">
        <v>4.8</v>
      </c>
      <c r="Q2836">
        <v>0</v>
      </c>
    </row>
    <row r="2837" spans="1:17" x14ac:dyDescent="0.25">
      <c r="A2837" t="s">
        <v>2620</v>
      </c>
      <c r="B2837" t="s">
        <v>23</v>
      </c>
      <c r="C2837">
        <v>0</v>
      </c>
      <c r="D2837">
        <v>50</v>
      </c>
      <c r="E2837">
        <v>5.94</v>
      </c>
      <c r="F2837">
        <v>6.4</v>
      </c>
      <c r="G2837">
        <v>5.2</v>
      </c>
      <c r="H2837">
        <v>6</v>
      </c>
      <c r="I2837">
        <v>8.14</v>
      </c>
      <c r="J2837">
        <v>1.1399999999999999</v>
      </c>
      <c r="K2837">
        <v>3</v>
      </c>
      <c r="L2837" t="s">
        <v>18</v>
      </c>
      <c r="M2837">
        <v>0</v>
      </c>
      <c r="N2837">
        <v>19</v>
      </c>
      <c r="O2837">
        <v>0</v>
      </c>
      <c r="P2837">
        <v>5.3</v>
      </c>
      <c r="Q2837">
        <v>0</v>
      </c>
    </row>
    <row r="2838" spans="1:17" x14ac:dyDescent="0.25">
      <c r="A2838" t="s">
        <v>2621</v>
      </c>
      <c r="B2838" t="s">
        <v>17</v>
      </c>
      <c r="C2838">
        <v>3.85</v>
      </c>
      <c r="D2838">
        <v>62</v>
      </c>
      <c r="E2838">
        <v>9.35</v>
      </c>
      <c r="F2838">
        <v>5.7</v>
      </c>
      <c r="G2838">
        <v>4.9000000000000004</v>
      </c>
      <c r="H2838">
        <v>7</v>
      </c>
      <c r="I2838">
        <v>4.78</v>
      </c>
      <c r="J2838">
        <v>1.87</v>
      </c>
      <c r="K2838">
        <v>1</v>
      </c>
      <c r="L2838" t="s">
        <v>24</v>
      </c>
      <c r="M2838">
        <v>0</v>
      </c>
      <c r="N2838">
        <v>27</v>
      </c>
      <c r="O2838">
        <v>0</v>
      </c>
      <c r="P2838">
        <v>2.4</v>
      </c>
      <c r="Q2838">
        <v>0</v>
      </c>
    </row>
    <row r="2839" spans="1:17" x14ac:dyDescent="0.25">
      <c r="A2839" t="s">
        <v>1879</v>
      </c>
      <c r="B2839" t="s">
        <v>17</v>
      </c>
      <c r="C2839">
        <v>2.27</v>
      </c>
      <c r="D2839">
        <v>74</v>
      </c>
      <c r="E2839">
        <v>9.2200000000000006</v>
      </c>
      <c r="F2839">
        <v>7.5</v>
      </c>
      <c r="G2839">
        <v>4.9000000000000004</v>
      </c>
      <c r="H2839">
        <v>9</v>
      </c>
      <c r="I2839">
        <v>5.29</v>
      </c>
      <c r="J2839">
        <v>1.08</v>
      </c>
      <c r="K2839">
        <v>3</v>
      </c>
      <c r="L2839" t="s">
        <v>24</v>
      </c>
      <c r="M2839">
        <v>0</v>
      </c>
      <c r="N2839">
        <v>2</v>
      </c>
      <c r="O2839">
        <v>0</v>
      </c>
      <c r="P2839">
        <v>6.4</v>
      </c>
      <c r="Q2839">
        <v>0</v>
      </c>
    </row>
    <row r="2840" spans="1:17" x14ac:dyDescent="0.25">
      <c r="A2840" t="s">
        <v>2622</v>
      </c>
      <c r="B2840" t="s">
        <v>26</v>
      </c>
      <c r="C2840">
        <v>3.2</v>
      </c>
      <c r="D2840">
        <v>67</v>
      </c>
      <c r="E2840">
        <v>9.6300000000000008</v>
      </c>
      <c r="F2840">
        <v>7.6</v>
      </c>
      <c r="G2840">
        <v>6.3</v>
      </c>
      <c r="H2840">
        <v>2</v>
      </c>
      <c r="I2840">
        <v>6.37</v>
      </c>
      <c r="J2840">
        <v>1.05</v>
      </c>
      <c r="K2840">
        <v>5</v>
      </c>
      <c r="L2840" t="s">
        <v>24</v>
      </c>
      <c r="M2840">
        <v>0</v>
      </c>
      <c r="N2840">
        <v>5</v>
      </c>
      <c r="O2840">
        <v>0</v>
      </c>
      <c r="P2840">
        <v>4.7</v>
      </c>
      <c r="Q2840">
        <v>0</v>
      </c>
    </row>
    <row r="2841" spans="1:17" x14ac:dyDescent="0.25">
      <c r="A2841" t="s">
        <v>2623</v>
      </c>
      <c r="B2841" t="s">
        <v>23</v>
      </c>
      <c r="C2841">
        <v>6.71</v>
      </c>
      <c r="D2841">
        <v>48</v>
      </c>
      <c r="E2841">
        <v>10.9</v>
      </c>
      <c r="F2841">
        <v>2.9</v>
      </c>
      <c r="G2841">
        <v>3.1</v>
      </c>
      <c r="H2841">
        <v>8</v>
      </c>
      <c r="I2841">
        <v>6.49</v>
      </c>
      <c r="J2841">
        <v>2.0499999999999998</v>
      </c>
      <c r="K2841">
        <v>4</v>
      </c>
      <c r="L2841" t="s">
        <v>24</v>
      </c>
      <c r="M2841">
        <v>0</v>
      </c>
      <c r="N2841">
        <v>7</v>
      </c>
      <c r="O2841">
        <v>0</v>
      </c>
      <c r="P2841">
        <v>2.5</v>
      </c>
      <c r="Q2841">
        <v>0</v>
      </c>
    </row>
    <row r="2842" spans="1:17" x14ac:dyDescent="0.25">
      <c r="A2842" t="s">
        <v>2624</v>
      </c>
      <c r="B2842" t="s">
        <v>20</v>
      </c>
      <c r="C2842">
        <v>6.51</v>
      </c>
      <c r="D2842">
        <v>56</v>
      </c>
      <c r="E2842">
        <v>5.37</v>
      </c>
      <c r="F2842">
        <v>2.8</v>
      </c>
      <c r="G2842">
        <v>1.9</v>
      </c>
      <c r="H2842">
        <v>4</v>
      </c>
      <c r="I2842">
        <v>6.53</v>
      </c>
      <c r="J2842">
        <v>0.08</v>
      </c>
      <c r="K2842">
        <v>2</v>
      </c>
      <c r="L2842" t="s">
        <v>24</v>
      </c>
      <c r="M2842">
        <v>0</v>
      </c>
      <c r="N2842">
        <v>8</v>
      </c>
      <c r="O2842">
        <v>0</v>
      </c>
      <c r="P2842">
        <v>4.8</v>
      </c>
      <c r="Q2842">
        <v>0</v>
      </c>
    </row>
    <row r="2843" spans="1:17" x14ac:dyDescent="0.25">
      <c r="A2843" t="s">
        <v>2625</v>
      </c>
      <c r="B2843" t="s">
        <v>17</v>
      </c>
      <c r="C2843">
        <v>3.14</v>
      </c>
      <c r="D2843">
        <v>71</v>
      </c>
      <c r="E2843">
        <v>9.61</v>
      </c>
      <c r="F2843">
        <v>8.1</v>
      </c>
      <c r="G2843">
        <v>7.2</v>
      </c>
      <c r="H2843">
        <v>10</v>
      </c>
      <c r="I2843">
        <v>6.7</v>
      </c>
      <c r="J2843">
        <v>1.82</v>
      </c>
      <c r="K2843">
        <v>3</v>
      </c>
      <c r="L2843" t="s">
        <v>24</v>
      </c>
      <c r="M2843">
        <v>0</v>
      </c>
      <c r="N2843">
        <v>16</v>
      </c>
      <c r="O2843">
        <v>0</v>
      </c>
      <c r="P2843">
        <v>7.6</v>
      </c>
      <c r="Q2843">
        <v>0</v>
      </c>
    </row>
    <row r="2844" spans="1:17" x14ac:dyDescent="0.25">
      <c r="A2844" t="s">
        <v>2626</v>
      </c>
      <c r="B2844" t="s">
        <v>20</v>
      </c>
      <c r="C2844">
        <v>2.74</v>
      </c>
      <c r="D2844">
        <v>69</v>
      </c>
      <c r="E2844">
        <v>5.83</v>
      </c>
      <c r="F2844">
        <v>5.44</v>
      </c>
      <c r="G2844">
        <v>4.4000000000000004</v>
      </c>
      <c r="H2844">
        <v>6</v>
      </c>
      <c r="I2844">
        <v>4.09</v>
      </c>
      <c r="J2844">
        <v>1.76</v>
      </c>
      <c r="K2844">
        <v>7</v>
      </c>
      <c r="L2844" t="s">
        <v>24</v>
      </c>
      <c r="M2844">
        <v>0</v>
      </c>
      <c r="N2844">
        <v>19</v>
      </c>
      <c r="O2844">
        <v>0</v>
      </c>
      <c r="P2844">
        <v>5.5</v>
      </c>
      <c r="Q2844">
        <v>0</v>
      </c>
    </row>
    <row r="2845" spans="1:17" x14ac:dyDescent="0.25">
      <c r="A2845" t="s">
        <v>2627</v>
      </c>
      <c r="B2845" t="s">
        <v>29</v>
      </c>
      <c r="C2845">
        <v>0</v>
      </c>
      <c r="D2845">
        <v>62</v>
      </c>
      <c r="E2845">
        <v>11</v>
      </c>
      <c r="F2845">
        <v>8.1999999999999993</v>
      </c>
      <c r="G2845">
        <v>8.1</v>
      </c>
      <c r="H2845">
        <v>5.5</v>
      </c>
      <c r="I2845">
        <v>7.89</v>
      </c>
      <c r="J2845">
        <v>0</v>
      </c>
      <c r="K2845">
        <v>9</v>
      </c>
      <c r="L2845" t="s">
        <v>24</v>
      </c>
      <c r="M2845">
        <v>0</v>
      </c>
      <c r="N2845">
        <v>18</v>
      </c>
      <c r="O2845">
        <v>0</v>
      </c>
      <c r="P2845">
        <v>8.8000000000000007</v>
      </c>
      <c r="Q2845">
        <v>0</v>
      </c>
    </row>
    <row r="2846" spans="1:17" x14ac:dyDescent="0.25">
      <c r="A2846" t="s">
        <v>2628</v>
      </c>
      <c r="B2846" t="s">
        <v>20</v>
      </c>
      <c r="C2846">
        <v>3.01</v>
      </c>
      <c r="D2846">
        <v>63</v>
      </c>
      <c r="E2846">
        <v>9.31</v>
      </c>
      <c r="F2846">
        <v>8.1</v>
      </c>
      <c r="G2846">
        <v>6.9</v>
      </c>
      <c r="H2846">
        <v>8</v>
      </c>
      <c r="I2846">
        <v>6.32</v>
      </c>
      <c r="J2846">
        <v>0.72</v>
      </c>
      <c r="K2846">
        <v>10</v>
      </c>
      <c r="L2846" t="s">
        <v>24</v>
      </c>
      <c r="M2846">
        <v>0</v>
      </c>
      <c r="N2846">
        <v>21</v>
      </c>
      <c r="O2846">
        <v>0</v>
      </c>
      <c r="P2846">
        <v>4.8</v>
      </c>
      <c r="Q2846">
        <v>0</v>
      </c>
    </row>
    <row r="2847" spans="1:17" x14ac:dyDescent="0.25">
      <c r="A2847" t="s">
        <v>2629</v>
      </c>
      <c r="B2847" t="s">
        <v>23</v>
      </c>
      <c r="C2847">
        <v>2.0299999999999998</v>
      </c>
      <c r="D2847">
        <v>53</v>
      </c>
      <c r="E2847">
        <v>4.8600000000000003</v>
      </c>
      <c r="F2847">
        <v>4.0999999999999996</v>
      </c>
      <c r="G2847">
        <v>3.9</v>
      </c>
      <c r="H2847">
        <v>10</v>
      </c>
      <c r="I2847">
        <v>4.93</v>
      </c>
      <c r="J2847">
        <v>1.77</v>
      </c>
      <c r="K2847">
        <v>4</v>
      </c>
      <c r="L2847" t="s">
        <v>24</v>
      </c>
      <c r="M2847">
        <v>0</v>
      </c>
      <c r="N2847">
        <v>16</v>
      </c>
      <c r="O2847">
        <v>0</v>
      </c>
      <c r="P2847">
        <v>3.1</v>
      </c>
      <c r="Q2847">
        <v>0</v>
      </c>
    </row>
    <row r="2848" spans="1:17" x14ac:dyDescent="0.25">
      <c r="A2848" t="s">
        <v>2630</v>
      </c>
      <c r="B2848" t="s">
        <v>20</v>
      </c>
      <c r="C2848">
        <v>1.86</v>
      </c>
      <c r="D2848">
        <v>67</v>
      </c>
      <c r="E2848">
        <v>8.9700000000000006</v>
      </c>
      <c r="F2848">
        <v>5.6</v>
      </c>
      <c r="G2848">
        <v>5.5</v>
      </c>
      <c r="H2848">
        <v>4</v>
      </c>
      <c r="I2848">
        <v>9.74</v>
      </c>
      <c r="J2848">
        <v>0.32</v>
      </c>
      <c r="K2848">
        <v>7</v>
      </c>
      <c r="L2848" t="s">
        <v>24</v>
      </c>
      <c r="M2848">
        <v>0</v>
      </c>
      <c r="N2848">
        <v>19</v>
      </c>
      <c r="O2848">
        <v>0</v>
      </c>
      <c r="P2848">
        <v>6.6</v>
      </c>
      <c r="Q2848">
        <v>0</v>
      </c>
    </row>
    <row r="2849" spans="1:17" x14ac:dyDescent="0.25">
      <c r="A2849" t="s">
        <v>7593</v>
      </c>
      <c r="B2849" t="s">
        <v>20</v>
      </c>
      <c r="C2849">
        <v>1.86</v>
      </c>
      <c r="D2849">
        <v>67</v>
      </c>
      <c r="E2849">
        <v>8.9700000000000006</v>
      </c>
      <c r="F2849">
        <v>5.6</v>
      </c>
      <c r="G2849">
        <v>5.5</v>
      </c>
      <c r="H2849">
        <v>4</v>
      </c>
      <c r="I2849">
        <v>9.74</v>
      </c>
      <c r="J2849">
        <v>0.32</v>
      </c>
      <c r="K2849">
        <v>7</v>
      </c>
      <c r="L2849" t="s">
        <v>24</v>
      </c>
      <c r="M2849">
        <v>0</v>
      </c>
      <c r="N2849">
        <v>19</v>
      </c>
      <c r="O2849">
        <v>0</v>
      </c>
      <c r="P2849">
        <v>6.6</v>
      </c>
      <c r="Q2849">
        <v>0</v>
      </c>
    </row>
    <row r="2850" spans="1:17" x14ac:dyDescent="0.25">
      <c r="A2850" t="s">
        <v>1694</v>
      </c>
      <c r="B2850" t="s">
        <v>17</v>
      </c>
      <c r="C2850">
        <v>3.49</v>
      </c>
      <c r="D2850">
        <v>50</v>
      </c>
      <c r="E2850">
        <v>6.67</v>
      </c>
      <c r="F2850">
        <v>3.7</v>
      </c>
      <c r="G2850">
        <v>3.5</v>
      </c>
      <c r="H2850">
        <v>4</v>
      </c>
      <c r="I2850">
        <v>4.99</v>
      </c>
      <c r="J2850">
        <v>1.43</v>
      </c>
      <c r="K2850">
        <v>9</v>
      </c>
      <c r="L2850" t="s">
        <v>24</v>
      </c>
      <c r="M2850">
        <v>0</v>
      </c>
      <c r="N2850">
        <v>3</v>
      </c>
      <c r="O2850">
        <v>0</v>
      </c>
      <c r="P2850">
        <v>4</v>
      </c>
      <c r="Q2850">
        <v>0</v>
      </c>
    </row>
    <row r="2851" spans="1:17" x14ac:dyDescent="0.25">
      <c r="A2851" t="s">
        <v>2631</v>
      </c>
      <c r="B2851" t="s">
        <v>23</v>
      </c>
      <c r="C2851">
        <v>0.64</v>
      </c>
      <c r="D2851">
        <v>52</v>
      </c>
      <c r="E2851">
        <v>6.71</v>
      </c>
      <c r="F2851">
        <v>6.2</v>
      </c>
      <c r="G2851">
        <v>6.6</v>
      </c>
      <c r="H2851">
        <v>9</v>
      </c>
      <c r="I2851">
        <v>7.32</v>
      </c>
      <c r="J2851">
        <v>1.53</v>
      </c>
      <c r="K2851">
        <v>6</v>
      </c>
      <c r="L2851" t="s">
        <v>24</v>
      </c>
      <c r="M2851">
        <v>0</v>
      </c>
      <c r="N2851">
        <v>3</v>
      </c>
      <c r="O2851">
        <v>0</v>
      </c>
      <c r="P2851">
        <v>6.6</v>
      </c>
      <c r="Q2851">
        <v>0</v>
      </c>
    </row>
    <row r="2852" spans="1:17" x14ac:dyDescent="0.25">
      <c r="A2852" t="s">
        <v>2632</v>
      </c>
      <c r="B2852" t="s">
        <v>20</v>
      </c>
      <c r="C2852">
        <v>4.9800000000000004</v>
      </c>
      <c r="D2852">
        <v>52</v>
      </c>
      <c r="E2852">
        <v>8.8000000000000007</v>
      </c>
      <c r="F2852">
        <v>5.44</v>
      </c>
      <c r="G2852">
        <v>5.8</v>
      </c>
      <c r="H2852">
        <v>8</v>
      </c>
      <c r="I2852">
        <v>5.68</v>
      </c>
      <c r="J2852">
        <v>3</v>
      </c>
      <c r="K2852">
        <v>3</v>
      </c>
      <c r="L2852" t="s">
        <v>18</v>
      </c>
      <c r="M2852">
        <v>0</v>
      </c>
      <c r="N2852">
        <v>0</v>
      </c>
      <c r="O2852">
        <v>0</v>
      </c>
      <c r="P2852">
        <v>6.6</v>
      </c>
      <c r="Q2852">
        <v>0</v>
      </c>
    </row>
    <row r="2853" spans="1:17" x14ac:dyDescent="0.25">
      <c r="A2853" t="s">
        <v>2633</v>
      </c>
      <c r="B2853" t="s">
        <v>26</v>
      </c>
      <c r="C2853">
        <v>1.79</v>
      </c>
      <c r="D2853">
        <v>56</v>
      </c>
      <c r="E2853">
        <v>6.62</v>
      </c>
      <c r="F2853">
        <v>5.3</v>
      </c>
      <c r="G2853">
        <v>4.0999999999999996</v>
      </c>
      <c r="H2853">
        <v>7</v>
      </c>
      <c r="I2853">
        <v>5.63</v>
      </c>
      <c r="J2853">
        <v>0.6</v>
      </c>
      <c r="K2853">
        <v>5</v>
      </c>
      <c r="L2853" t="s">
        <v>24</v>
      </c>
      <c r="M2853">
        <v>0</v>
      </c>
      <c r="N2853">
        <v>13</v>
      </c>
      <c r="O2853">
        <v>0</v>
      </c>
      <c r="P2853">
        <v>4</v>
      </c>
      <c r="Q2853">
        <v>0</v>
      </c>
    </row>
    <row r="2854" spans="1:17" x14ac:dyDescent="0.25">
      <c r="A2854" t="s">
        <v>2634</v>
      </c>
      <c r="B2854" t="s">
        <v>17</v>
      </c>
      <c r="C2854">
        <v>0.61</v>
      </c>
      <c r="D2854">
        <v>65</v>
      </c>
      <c r="E2854">
        <v>8.68</v>
      </c>
      <c r="F2854">
        <v>8.1</v>
      </c>
      <c r="G2854">
        <v>6.8</v>
      </c>
      <c r="H2854">
        <v>5</v>
      </c>
      <c r="I2854">
        <v>7.01</v>
      </c>
      <c r="J2854">
        <v>1.05</v>
      </c>
      <c r="K2854">
        <v>1</v>
      </c>
      <c r="L2854" t="s">
        <v>24</v>
      </c>
      <c r="M2854">
        <v>4</v>
      </c>
      <c r="N2854">
        <v>5</v>
      </c>
      <c r="O2854">
        <v>0</v>
      </c>
      <c r="P2854">
        <v>7.4</v>
      </c>
      <c r="Q2854">
        <v>0</v>
      </c>
    </row>
    <row r="2855" spans="1:17" x14ac:dyDescent="0.25">
      <c r="A2855" t="s">
        <v>2635</v>
      </c>
      <c r="B2855" t="s">
        <v>29</v>
      </c>
      <c r="C2855">
        <v>1.55</v>
      </c>
      <c r="D2855">
        <v>60</v>
      </c>
      <c r="E2855">
        <v>8.34</v>
      </c>
      <c r="F2855">
        <v>2.8</v>
      </c>
      <c r="G2855">
        <v>2.6</v>
      </c>
      <c r="H2855">
        <v>4</v>
      </c>
      <c r="I2855">
        <v>7.85</v>
      </c>
      <c r="J2855">
        <v>0.15</v>
      </c>
      <c r="K2855">
        <v>3</v>
      </c>
      <c r="L2855" t="s">
        <v>24</v>
      </c>
      <c r="M2855">
        <v>4</v>
      </c>
      <c r="N2855">
        <v>5</v>
      </c>
      <c r="O2855">
        <v>0</v>
      </c>
      <c r="P2855">
        <v>1.5</v>
      </c>
      <c r="Q2855">
        <v>0</v>
      </c>
    </row>
    <row r="2856" spans="1:17" x14ac:dyDescent="0.25">
      <c r="A2856" t="s">
        <v>2636</v>
      </c>
      <c r="B2856" t="s">
        <v>20</v>
      </c>
      <c r="C2856">
        <v>3.24</v>
      </c>
      <c r="D2856">
        <v>56</v>
      </c>
      <c r="E2856">
        <v>7.12</v>
      </c>
      <c r="F2856">
        <v>6.4</v>
      </c>
      <c r="G2856">
        <v>6.6</v>
      </c>
      <c r="H2856">
        <v>2</v>
      </c>
      <c r="I2856">
        <v>6.49</v>
      </c>
      <c r="J2856">
        <v>1.1399999999999999</v>
      </c>
      <c r="K2856">
        <v>1</v>
      </c>
      <c r="L2856" t="s">
        <v>18</v>
      </c>
      <c r="M2856">
        <v>4</v>
      </c>
      <c r="N2856">
        <v>3</v>
      </c>
      <c r="O2856">
        <v>0</v>
      </c>
      <c r="P2856">
        <v>5.6</v>
      </c>
      <c r="Q2856">
        <v>0</v>
      </c>
    </row>
    <row r="2857" spans="1:17" x14ac:dyDescent="0.25">
      <c r="A2857" t="s">
        <v>603</v>
      </c>
      <c r="B2857" t="s">
        <v>23</v>
      </c>
      <c r="C2857">
        <v>3.58</v>
      </c>
      <c r="D2857">
        <v>52</v>
      </c>
      <c r="E2857">
        <v>6.07</v>
      </c>
      <c r="F2857">
        <v>4.8</v>
      </c>
      <c r="G2857">
        <v>4.4000000000000004</v>
      </c>
      <c r="H2857">
        <v>7</v>
      </c>
      <c r="I2857">
        <v>4.8099999999999996</v>
      </c>
      <c r="J2857">
        <v>0.69</v>
      </c>
      <c r="K2857">
        <v>0</v>
      </c>
      <c r="L2857" t="s">
        <v>24</v>
      </c>
      <c r="M2857">
        <v>4</v>
      </c>
      <c r="N2857">
        <v>15</v>
      </c>
      <c r="O2857">
        <v>0</v>
      </c>
      <c r="P2857">
        <v>4.3</v>
      </c>
      <c r="Q2857">
        <v>0</v>
      </c>
    </row>
    <row r="2858" spans="1:17" x14ac:dyDescent="0.25">
      <c r="A2858" t="s">
        <v>2637</v>
      </c>
      <c r="B2858" t="s">
        <v>29</v>
      </c>
      <c r="C2858">
        <v>4.88</v>
      </c>
      <c r="D2858">
        <v>66</v>
      </c>
      <c r="E2858">
        <v>8.3000000000000007</v>
      </c>
      <c r="F2858">
        <v>5.44</v>
      </c>
      <c r="G2858">
        <v>5</v>
      </c>
      <c r="H2858">
        <v>8</v>
      </c>
      <c r="I2858">
        <v>6.37</v>
      </c>
      <c r="J2858">
        <v>1.85</v>
      </c>
      <c r="K2858">
        <v>8</v>
      </c>
      <c r="L2858" t="s">
        <v>24</v>
      </c>
      <c r="M2858">
        <v>4</v>
      </c>
      <c r="N2858">
        <v>29</v>
      </c>
      <c r="O2858">
        <v>0</v>
      </c>
      <c r="P2858">
        <v>4.8</v>
      </c>
      <c r="Q2858">
        <v>0</v>
      </c>
    </row>
    <row r="2859" spans="1:17" x14ac:dyDescent="0.25">
      <c r="A2859" t="s">
        <v>1701</v>
      </c>
      <c r="B2859" t="s">
        <v>26</v>
      </c>
      <c r="C2859">
        <v>6.11</v>
      </c>
      <c r="D2859">
        <v>44</v>
      </c>
      <c r="E2859">
        <v>8.92</v>
      </c>
      <c r="F2859">
        <v>2.8</v>
      </c>
      <c r="G2859">
        <v>3.4</v>
      </c>
      <c r="H2859">
        <v>8</v>
      </c>
      <c r="I2859">
        <v>5.99</v>
      </c>
      <c r="J2859">
        <v>0.94</v>
      </c>
      <c r="K2859">
        <v>1</v>
      </c>
      <c r="L2859" t="s">
        <v>18</v>
      </c>
      <c r="M2859">
        <v>4</v>
      </c>
      <c r="N2859">
        <v>28</v>
      </c>
      <c r="O2859">
        <v>0</v>
      </c>
      <c r="P2859">
        <v>3.2</v>
      </c>
      <c r="Q2859">
        <v>0</v>
      </c>
    </row>
    <row r="2860" spans="1:17" x14ac:dyDescent="0.25">
      <c r="A2860" t="s">
        <v>15129</v>
      </c>
      <c r="B2860" t="s">
        <v>26</v>
      </c>
      <c r="C2860">
        <v>6.11</v>
      </c>
      <c r="D2860">
        <v>44</v>
      </c>
      <c r="E2860">
        <v>8.92</v>
      </c>
      <c r="F2860">
        <v>2.8</v>
      </c>
      <c r="G2860">
        <v>3.4</v>
      </c>
      <c r="H2860">
        <v>8</v>
      </c>
      <c r="I2860">
        <v>5.99</v>
      </c>
      <c r="J2860">
        <v>0.94</v>
      </c>
      <c r="K2860">
        <v>1</v>
      </c>
      <c r="L2860" t="s">
        <v>18</v>
      </c>
      <c r="M2860">
        <v>4</v>
      </c>
      <c r="N2860">
        <v>28</v>
      </c>
      <c r="O2860">
        <v>0</v>
      </c>
      <c r="P2860">
        <v>3.2</v>
      </c>
      <c r="Q2860">
        <v>0</v>
      </c>
    </row>
    <row r="2861" spans="1:17" x14ac:dyDescent="0.25">
      <c r="A2861" t="s">
        <v>2638</v>
      </c>
      <c r="B2861" t="s">
        <v>17</v>
      </c>
      <c r="C2861">
        <v>3.09</v>
      </c>
      <c r="D2861">
        <v>61</v>
      </c>
      <c r="E2861">
        <v>4.8099999999999996</v>
      </c>
      <c r="F2861">
        <v>8.5</v>
      </c>
      <c r="G2861">
        <v>7.5</v>
      </c>
      <c r="H2861">
        <v>6</v>
      </c>
      <c r="I2861">
        <v>6.24</v>
      </c>
      <c r="J2861">
        <v>0.39</v>
      </c>
      <c r="K2861">
        <v>1</v>
      </c>
      <c r="L2861" t="s">
        <v>24</v>
      </c>
      <c r="M2861">
        <v>4</v>
      </c>
      <c r="N2861">
        <v>26</v>
      </c>
      <c r="O2861">
        <v>0</v>
      </c>
      <c r="P2861">
        <v>6.9</v>
      </c>
      <c r="Q2861">
        <v>0</v>
      </c>
    </row>
    <row r="2862" spans="1:17" x14ac:dyDescent="0.25">
      <c r="A2862" t="s">
        <v>2639</v>
      </c>
      <c r="B2862" t="s">
        <v>23</v>
      </c>
      <c r="C2862">
        <v>2.95</v>
      </c>
      <c r="D2862">
        <v>47</v>
      </c>
      <c r="E2862">
        <v>7.52</v>
      </c>
      <c r="F2862">
        <v>4.3</v>
      </c>
      <c r="G2862">
        <v>4.9000000000000004</v>
      </c>
      <c r="H2862">
        <v>10</v>
      </c>
      <c r="I2862">
        <v>8</v>
      </c>
      <c r="J2862">
        <v>0.54</v>
      </c>
      <c r="K2862">
        <v>4</v>
      </c>
      <c r="L2862" t="s">
        <v>24</v>
      </c>
      <c r="M2862">
        <v>4</v>
      </c>
      <c r="N2862">
        <v>28</v>
      </c>
      <c r="O2862">
        <v>0</v>
      </c>
      <c r="P2862">
        <v>4.2</v>
      </c>
      <c r="Q2862">
        <v>0</v>
      </c>
    </row>
    <row r="2863" spans="1:17" x14ac:dyDescent="0.25">
      <c r="A2863" t="s">
        <v>2640</v>
      </c>
      <c r="B2863" t="s">
        <v>26</v>
      </c>
      <c r="C2863">
        <v>2.2000000000000002</v>
      </c>
      <c r="D2863">
        <v>54</v>
      </c>
      <c r="E2863">
        <v>5.65</v>
      </c>
      <c r="F2863">
        <v>6.1</v>
      </c>
      <c r="G2863">
        <v>5.8</v>
      </c>
      <c r="H2863">
        <v>6</v>
      </c>
      <c r="I2863">
        <v>6.45</v>
      </c>
      <c r="J2863">
        <v>0</v>
      </c>
      <c r="K2863">
        <v>8</v>
      </c>
      <c r="L2863" t="s">
        <v>18</v>
      </c>
      <c r="M2863">
        <v>4</v>
      </c>
      <c r="N2863">
        <v>19</v>
      </c>
      <c r="O2863">
        <v>0</v>
      </c>
      <c r="P2863">
        <v>4.8</v>
      </c>
      <c r="Q2863">
        <v>0</v>
      </c>
    </row>
    <row r="2864" spans="1:17" x14ac:dyDescent="0.25">
      <c r="A2864" t="s">
        <v>2641</v>
      </c>
      <c r="B2864" t="s">
        <v>23</v>
      </c>
      <c r="C2864">
        <v>1.05</v>
      </c>
      <c r="D2864">
        <v>53</v>
      </c>
      <c r="E2864">
        <v>7.9</v>
      </c>
      <c r="F2864">
        <v>4.5999999999999996</v>
      </c>
      <c r="G2864">
        <v>4</v>
      </c>
      <c r="H2864">
        <v>8</v>
      </c>
      <c r="I2864">
        <v>7.29</v>
      </c>
      <c r="J2864">
        <v>1.58</v>
      </c>
      <c r="K2864">
        <v>9</v>
      </c>
      <c r="L2864" t="s">
        <v>18</v>
      </c>
      <c r="M2864">
        <v>4</v>
      </c>
      <c r="N2864">
        <v>8</v>
      </c>
      <c r="O2864">
        <v>0</v>
      </c>
      <c r="P2864">
        <v>4.8</v>
      </c>
      <c r="Q2864">
        <v>0</v>
      </c>
    </row>
    <row r="2865" spans="1:17" x14ac:dyDescent="0.25">
      <c r="A2865" t="s">
        <v>2642</v>
      </c>
      <c r="B2865" t="s">
        <v>23</v>
      </c>
      <c r="C2865">
        <v>2.71</v>
      </c>
      <c r="D2865">
        <v>54</v>
      </c>
      <c r="E2865">
        <v>5.83</v>
      </c>
      <c r="F2865">
        <v>3.5</v>
      </c>
      <c r="G2865">
        <v>2.5</v>
      </c>
      <c r="H2865">
        <v>5</v>
      </c>
      <c r="I2865">
        <v>5.59</v>
      </c>
      <c r="J2865">
        <v>0.99</v>
      </c>
      <c r="K2865">
        <v>4</v>
      </c>
      <c r="L2865" t="s">
        <v>24</v>
      </c>
      <c r="M2865">
        <v>4</v>
      </c>
      <c r="N2865">
        <v>25</v>
      </c>
      <c r="O2865">
        <v>0</v>
      </c>
      <c r="P2865">
        <v>1.6</v>
      </c>
      <c r="Q2865">
        <v>0</v>
      </c>
    </row>
    <row r="2866" spans="1:17" x14ac:dyDescent="0.25">
      <c r="A2866" t="s">
        <v>1998</v>
      </c>
      <c r="B2866" t="s">
        <v>26</v>
      </c>
      <c r="C2866">
        <v>2.58</v>
      </c>
      <c r="D2866">
        <v>58</v>
      </c>
      <c r="E2866">
        <v>8.2100000000000009</v>
      </c>
      <c r="F2866">
        <v>2.4</v>
      </c>
      <c r="G2866">
        <v>2.5</v>
      </c>
      <c r="H2866">
        <v>7</v>
      </c>
      <c r="I2866">
        <v>5.96</v>
      </c>
      <c r="J2866">
        <v>1.1299999999999999</v>
      </c>
      <c r="K2866">
        <v>7</v>
      </c>
      <c r="L2866" t="s">
        <v>24</v>
      </c>
      <c r="M2866">
        <v>4</v>
      </c>
      <c r="N2866">
        <v>18</v>
      </c>
      <c r="O2866">
        <v>0</v>
      </c>
      <c r="P2866">
        <v>1.9</v>
      </c>
      <c r="Q2866">
        <v>0</v>
      </c>
    </row>
    <row r="2867" spans="1:17" x14ac:dyDescent="0.25">
      <c r="A2867" t="s">
        <v>936</v>
      </c>
      <c r="B2867" t="s">
        <v>23</v>
      </c>
      <c r="C2867">
        <v>3.5</v>
      </c>
      <c r="D2867">
        <v>54</v>
      </c>
      <c r="E2867">
        <v>2.79</v>
      </c>
      <c r="F2867">
        <v>8.6</v>
      </c>
      <c r="G2867">
        <v>7.1</v>
      </c>
      <c r="H2867">
        <v>3</v>
      </c>
      <c r="I2867">
        <v>5.64</v>
      </c>
      <c r="J2867">
        <v>1.1499999999999999</v>
      </c>
      <c r="K2867">
        <v>10</v>
      </c>
      <c r="L2867" t="s">
        <v>18</v>
      </c>
      <c r="M2867">
        <v>4</v>
      </c>
      <c r="N2867">
        <v>16</v>
      </c>
      <c r="O2867">
        <v>0</v>
      </c>
      <c r="P2867">
        <v>8</v>
      </c>
      <c r="Q2867">
        <v>0</v>
      </c>
    </row>
    <row r="2868" spans="1:17" x14ac:dyDescent="0.25">
      <c r="A2868" t="s">
        <v>2643</v>
      </c>
      <c r="B2868" t="s">
        <v>17</v>
      </c>
      <c r="C2868">
        <v>3.84</v>
      </c>
      <c r="D2868">
        <v>50</v>
      </c>
      <c r="E2868">
        <v>7.23</v>
      </c>
      <c r="F2868">
        <v>2</v>
      </c>
      <c r="G2868">
        <v>4.9000000000000004</v>
      </c>
      <c r="H2868">
        <v>5</v>
      </c>
      <c r="I2868">
        <v>5.45</v>
      </c>
      <c r="J2868">
        <v>0.42</v>
      </c>
      <c r="K2868">
        <v>9</v>
      </c>
      <c r="L2868" t="s">
        <v>24</v>
      </c>
      <c r="M2868">
        <v>4</v>
      </c>
      <c r="N2868">
        <v>22</v>
      </c>
      <c r="O2868">
        <v>0</v>
      </c>
      <c r="P2868">
        <v>0.5</v>
      </c>
      <c r="Q2868">
        <v>0</v>
      </c>
    </row>
    <row r="2869" spans="1:17" x14ac:dyDescent="0.25">
      <c r="A2869" t="s">
        <v>2644</v>
      </c>
      <c r="B2869" t="s">
        <v>29</v>
      </c>
      <c r="C2869">
        <v>2.89</v>
      </c>
      <c r="D2869">
        <v>66</v>
      </c>
      <c r="E2869">
        <v>10</v>
      </c>
      <c r="F2869">
        <v>2.1</v>
      </c>
      <c r="G2869">
        <v>2.2000000000000002</v>
      </c>
      <c r="H2869">
        <v>7</v>
      </c>
      <c r="I2869">
        <v>7.97</v>
      </c>
      <c r="J2869">
        <v>1.89</v>
      </c>
      <c r="K2869">
        <v>2</v>
      </c>
      <c r="L2869" t="s">
        <v>18</v>
      </c>
      <c r="M2869">
        <v>4</v>
      </c>
      <c r="N2869">
        <v>23</v>
      </c>
      <c r="O2869">
        <v>0</v>
      </c>
      <c r="P2869">
        <v>1.2</v>
      </c>
      <c r="Q2869">
        <v>0</v>
      </c>
    </row>
    <row r="2870" spans="1:17" x14ac:dyDescent="0.25">
      <c r="A2870" t="s">
        <v>2645</v>
      </c>
      <c r="B2870" t="s">
        <v>20</v>
      </c>
      <c r="C2870">
        <v>8.36</v>
      </c>
      <c r="D2870">
        <v>64</v>
      </c>
      <c r="E2870">
        <v>6.07</v>
      </c>
      <c r="F2870">
        <v>6.8</v>
      </c>
      <c r="G2870">
        <v>6.2</v>
      </c>
      <c r="H2870">
        <v>5</v>
      </c>
      <c r="I2870">
        <v>4.47</v>
      </c>
      <c r="J2870">
        <v>1.71</v>
      </c>
      <c r="K2870">
        <v>3</v>
      </c>
      <c r="L2870" t="s">
        <v>18</v>
      </c>
      <c r="M2870">
        <v>4</v>
      </c>
      <c r="N2870">
        <v>10</v>
      </c>
      <c r="O2870">
        <v>0</v>
      </c>
      <c r="P2870">
        <v>6.5</v>
      </c>
      <c r="Q2870">
        <v>0</v>
      </c>
    </row>
    <row r="2871" spans="1:17" x14ac:dyDescent="0.25">
      <c r="A2871" t="s">
        <v>2646</v>
      </c>
      <c r="B2871" t="s">
        <v>29</v>
      </c>
      <c r="C2871">
        <v>1.29</v>
      </c>
      <c r="D2871">
        <v>59</v>
      </c>
      <c r="E2871">
        <v>6.06</v>
      </c>
      <c r="F2871">
        <v>7.3</v>
      </c>
      <c r="G2871">
        <v>7.2</v>
      </c>
      <c r="H2871">
        <v>3</v>
      </c>
      <c r="I2871">
        <v>6.17</v>
      </c>
      <c r="J2871">
        <v>3</v>
      </c>
      <c r="K2871">
        <v>9</v>
      </c>
      <c r="L2871" t="s">
        <v>24</v>
      </c>
      <c r="M2871">
        <v>4</v>
      </c>
      <c r="N2871">
        <v>4</v>
      </c>
      <c r="O2871">
        <v>0</v>
      </c>
      <c r="P2871">
        <v>8.6</v>
      </c>
      <c r="Q2871">
        <v>0</v>
      </c>
    </row>
    <row r="2872" spans="1:17" x14ac:dyDescent="0.25">
      <c r="A2872" t="s">
        <v>2647</v>
      </c>
      <c r="B2872" t="s">
        <v>29</v>
      </c>
      <c r="C2872">
        <v>1.52</v>
      </c>
      <c r="D2872">
        <v>59</v>
      </c>
      <c r="E2872">
        <v>7.28</v>
      </c>
      <c r="F2872">
        <v>4.9000000000000004</v>
      </c>
      <c r="G2872">
        <v>4.3</v>
      </c>
      <c r="H2872">
        <v>2</v>
      </c>
      <c r="I2872">
        <v>6.56</v>
      </c>
      <c r="J2872">
        <v>0.73</v>
      </c>
      <c r="K2872">
        <v>6</v>
      </c>
      <c r="L2872" t="s">
        <v>24</v>
      </c>
      <c r="M2872">
        <v>4</v>
      </c>
      <c r="N2872">
        <v>19</v>
      </c>
      <c r="O2872">
        <v>0</v>
      </c>
      <c r="P2872">
        <v>2.4</v>
      </c>
      <c r="Q2872">
        <v>0</v>
      </c>
    </row>
    <row r="2873" spans="1:17" x14ac:dyDescent="0.25">
      <c r="A2873" t="s">
        <v>2648</v>
      </c>
      <c r="B2873" t="s">
        <v>29</v>
      </c>
      <c r="C2873">
        <v>1.7</v>
      </c>
      <c r="D2873">
        <v>64</v>
      </c>
      <c r="E2873">
        <v>5.04</v>
      </c>
      <c r="F2873">
        <v>5.44</v>
      </c>
      <c r="G2873">
        <v>3.6</v>
      </c>
      <c r="H2873">
        <v>6</v>
      </c>
      <c r="I2873">
        <v>5.25</v>
      </c>
      <c r="J2873">
        <v>1.37</v>
      </c>
      <c r="K2873">
        <v>8</v>
      </c>
      <c r="L2873" t="s">
        <v>24</v>
      </c>
      <c r="M2873">
        <v>4</v>
      </c>
      <c r="N2873">
        <v>24</v>
      </c>
      <c r="O2873">
        <v>0</v>
      </c>
      <c r="P2873">
        <v>1.8</v>
      </c>
      <c r="Q2873">
        <v>0</v>
      </c>
    </row>
    <row r="2874" spans="1:17" x14ac:dyDescent="0.25">
      <c r="A2874" t="s">
        <v>2649</v>
      </c>
      <c r="B2874" t="s">
        <v>17</v>
      </c>
      <c r="C2874">
        <v>3.01</v>
      </c>
      <c r="D2874">
        <v>60</v>
      </c>
      <c r="E2874">
        <v>5.72</v>
      </c>
      <c r="F2874">
        <v>6</v>
      </c>
      <c r="G2874">
        <v>4.5</v>
      </c>
      <c r="H2874">
        <v>5.5</v>
      </c>
      <c r="I2874">
        <v>6.82</v>
      </c>
      <c r="J2874">
        <v>1</v>
      </c>
      <c r="K2874">
        <v>4</v>
      </c>
      <c r="L2874" t="s">
        <v>24</v>
      </c>
      <c r="M2874">
        <v>4</v>
      </c>
      <c r="N2874">
        <v>10</v>
      </c>
      <c r="O2874">
        <v>0</v>
      </c>
      <c r="P2874">
        <v>4.5</v>
      </c>
      <c r="Q2874">
        <v>0</v>
      </c>
    </row>
    <row r="2875" spans="1:17" x14ac:dyDescent="0.25">
      <c r="A2875" t="s">
        <v>2650</v>
      </c>
      <c r="B2875" t="s">
        <v>29</v>
      </c>
      <c r="C2875">
        <v>2.4300000000000002</v>
      </c>
      <c r="D2875">
        <v>67</v>
      </c>
      <c r="E2875">
        <v>9.2799999999999994</v>
      </c>
      <c r="F2875">
        <v>6</v>
      </c>
      <c r="G2875">
        <v>4.9000000000000004</v>
      </c>
      <c r="H2875">
        <v>8</v>
      </c>
      <c r="I2875">
        <v>9.15</v>
      </c>
      <c r="J2875">
        <v>1</v>
      </c>
      <c r="K2875">
        <v>9</v>
      </c>
      <c r="L2875" t="s">
        <v>18</v>
      </c>
      <c r="M2875">
        <v>4</v>
      </c>
      <c r="N2875">
        <v>21</v>
      </c>
      <c r="O2875">
        <v>0</v>
      </c>
      <c r="P2875">
        <v>4.5</v>
      </c>
      <c r="Q2875">
        <v>0</v>
      </c>
    </row>
    <row r="2876" spans="1:17" x14ac:dyDescent="0.25">
      <c r="A2876" t="s">
        <v>162</v>
      </c>
      <c r="B2876" t="s">
        <v>20</v>
      </c>
      <c r="C2876">
        <v>5.86</v>
      </c>
      <c r="D2876">
        <v>49</v>
      </c>
      <c r="E2876">
        <v>7.23</v>
      </c>
      <c r="F2876">
        <v>5.9</v>
      </c>
      <c r="G2876">
        <v>6</v>
      </c>
      <c r="H2876">
        <v>7</v>
      </c>
      <c r="I2876">
        <v>7.26</v>
      </c>
      <c r="J2876">
        <v>1</v>
      </c>
      <c r="K2876">
        <v>0</v>
      </c>
      <c r="L2876" t="s">
        <v>24</v>
      </c>
      <c r="M2876">
        <v>4</v>
      </c>
      <c r="N2876">
        <v>3</v>
      </c>
      <c r="O2876">
        <v>0</v>
      </c>
      <c r="P2876">
        <v>7</v>
      </c>
      <c r="Q2876">
        <v>0</v>
      </c>
    </row>
    <row r="2877" spans="1:17" x14ac:dyDescent="0.25">
      <c r="A2877" t="s">
        <v>165</v>
      </c>
      <c r="B2877" t="s">
        <v>23</v>
      </c>
      <c r="C2877">
        <v>2.66</v>
      </c>
      <c r="D2877">
        <v>54</v>
      </c>
      <c r="E2877">
        <v>6.27</v>
      </c>
      <c r="F2877">
        <v>8.8000000000000007</v>
      </c>
      <c r="G2877">
        <v>7.3</v>
      </c>
      <c r="H2877">
        <v>2</v>
      </c>
      <c r="I2877">
        <v>4.24</v>
      </c>
      <c r="J2877">
        <v>0.22</v>
      </c>
      <c r="K2877">
        <v>10</v>
      </c>
      <c r="L2877" t="s">
        <v>24</v>
      </c>
      <c r="M2877">
        <v>4</v>
      </c>
      <c r="N2877">
        <v>30</v>
      </c>
      <c r="O2877">
        <v>0</v>
      </c>
      <c r="P2877">
        <v>5.2</v>
      </c>
      <c r="Q2877">
        <v>0</v>
      </c>
    </row>
    <row r="2878" spans="1:17" x14ac:dyDescent="0.25">
      <c r="A2878" t="s">
        <v>2686</v>
      </c>
      <c r="B2878" t="s">
        <v>23</v>
      </c>
      <c r="C2878">
        <v>2.66</v>
      </c>
      <c r="D2878">
        <v>54</v>
      </c>
      <c r="E2878">
        <v>6.27</v>
      </c>
      <c r="F2878">
        <v>8.8000000000000007</v>
      </c>
      <c r="G2878">
        <v>7.3</v>
      </c>
      <c r="H2878">
        <v>2</v>
      </c>
      <c r="I2878">
        <v>4.24</v>
      </c>
      <c r="J2878">
        <v>0.22</v>
      </c>
      <c r="K2878">
        <v>10</v>
      </c>
      <c r="L2878" t="s">
        <v>24</v>
      </c>
      <c r="M2878">
        <v>4</v>
      </c>
      <c r="N2878">
        <v>30</v>
      </c>
      <c r="O2878">
        <v>0</v>
      </c>
      <c r="P2878">
        <v>5.2</v>
      </c>
      <c r="Q2878">
        <v>0</v>
      </c>
    </row>
    <row r="2879" spans="1:17" x14ac:dyDescent="0.25">
      <c r="A2879" t="s">
        <v>2651</v>
      </c>
      <c r="B2879" t="s">
        <v>26</v>
      </c>
      <c r="C2879">
        <v>7.1</v>
      </c>
      <c r="D2879">
        <v>72</v>
      </c>
      <c r="E2879">
        <v>9.7100000000000009</v>
      </c>
      <c r="F2879">
        <v>7</v>
      </c>
      <c r="G2879">
        <v>6.6</v>
      </c>
      <c r="H2879">
        <v>3</v>
      </c>
      <c r="I2879">
        <v>8.3800000000000008</v>
      </c>
      <c r="J2879">
        <v>1.39</v>
      </c>
      <c r="K2879">
        <v>3</v>
      </c>
      <c r="L2879" t="s">
        <v>24</v>
      </c>
      <c r="M2879">
        <v>4</v>
      </c>
      <c r="N2879">
        <v>13</v>
      </c>
      <c r="O2879">
        <v>0</v>
      </c>
      <c r="P2879">
        <v>4.8</v>
      </c>
      <c r="Q2879">
        <v>0</v>
      </c>
    </row>
    <row r="2880" spans="1:17" x14ac:dyDescent="0.25">
      <c r="A2880" t="s">
        <v>2652</v>
      </c>
      <c r="B2880" t="s">
        <v>17</v>
      </c>
      <c r="C2880">
        <v>2.5499999999999998</v>
      </c>
      <c r="D2880">
        <v>39</v>
      </c>
      <c r="E2880">
        <v>7.43</v>
      </c>
      <c r="F2880">
        <v>6.4</v>
      </c>
      <c r="G2880">
        <v>6.4</v>
      </c>
      <c r="H2880">
        <v>7</v>
      </c>
      <c r="I2880">
        <v>6.51</v>
      </c>
      <c r="J2880">
        <v>0.63</v>
      </c>
      <c r="K2880">
        <v>4</v>
      </c>
      <c r="L2880" t="s">
        <v>24</v>
      </c>
      <c r="M2880">
        <v>4</v>
      </c>
      <c r="N2880">
        <v>10</v>
      </c>
      <c r="O2880">
        <v>0</v>
      </c>
      <c r="P2880">
        <v>6.6</v>
      </c>
      <c r="Q2880">
        <v>0</v>
      </c>
    </row>
    <row r="2881" spans="1:17" x14ac:dyDescent="0.25">
      <c r="A2881" t="s">
        <v>2653</v>
      </c>
      <c r="B2881" t="s">
        <v>26</v>
      </c>
      <c r="C2881">
        <v>5.49</v>
      </c>
      <c r="D2881">
        <v>61</v>
      </c>
      <c r="E2881">
        <v>5.65</v>
      </c>
      <c r="F2881">
        <v>7.1</v>
      </c>
      <c r="G2881">
        <v>7.2</v>
      </c>
      <c r="H2881">
        <v>9</v>
      </c>
      <c r="I2881">
        <v>6.77</v>
      </c>
      <c r="J2881">
        <v>0.48</v>
      </c>
      <c r="K2881">
        <v>1</v>
      </c>
      <c r="L2881" t="s">
        <v>24</v>
      </c>
      <c r="M2881">
        <v>4</v>
      </c>
      <c r="N2881">
        <v>24</v>
      </c>
      <c r="O2881">
        <v>0</v>
      </c>
      <c r="P2881">
        <v>6.9</v>
      </c>
      <c r="Q2881">
        <v>0</v>
      </c>
    </row>
    <row r="2882" spans="1:17" x14ac:dyDescent="0.25">
      <c r="A2882" t="s">
        <v>2654</v>
      </c>
      <c r="B2882" t="s">
        <v>17</v>
      </c>
      <c r="C2882">
        <v>3.2</v>
      </c>
      <c r="D2882">
        <v>60</v>
      </c>
      <c r="E2882">
        <v>6.09</v>
      </c>
      <c r="F2882">
        <v>2.2000000000000002</v>
      </c>
      <c r="G2882">
        <v>2.7</v>
      </c>
      <c r="H2882">
        <v>2</v>
      </c>
      <c r="I2882">
        <v>7.25</v>
      </c>
      <c r="J2882">
        <v>0.26</v>
      </c>
      <c r="K2882">
        <v>4</v>
      </c>
      <c r="L2882" t="s">
        <v>18</v>
      </c>
      <c r="M2882">
        <v>4</v>
      </c>
      <c r="N2882">
        <v>17</v>
      </c>
      <c r="O2882">
        <v>0</v>
      </c>
      <c r="P2882">
        <v>1.7</v>
      </c>
      <c r="Q2882">
        <v>0</v>
      </c>
    </row>
    <row r="2883" spans="1:17" x14ac:dyDescent="0.25">
      <c r="A2883" t="s">
        <v>2655</v>
      </c>
      <c r="B2883" t="s">
        <v>26</v>
      </c>
      <c r="C2883">
        <v>4.07</v>
      </c>
      <c r="D2883">
        <v>56</v>
      </c>
      <c r="E2883">
        <v>9.86</v>
      </c>
      <c r="F2883">
        <v>2.5</v>
      </c>
      <c r="G2883">
        <v>2.5</v>
      </c>
      <c r="H2883">
        <v>8</v>
      </c>
      <c r="I2883">
        <v>7.27</v>
      </c>
      <c r="J2883">
        <v>1.05</v>
      </c>
      <c r="K2883">
        <v>9</v>
      </c>
      <c r="L2883" t="s">
        <v>24</v>
      </c>
      <c r="M2883">
        <v>4</v>
      </c>
      <c r="N2883">
        <v>21</v>
      </c>
      <c r="O2883">
        <v>0</v>
      </c>
      <c r="P2883">
        <v>2</v>
      </c>
      <c r="Q2883">
        <v>0</v>
      </c>
    </row>
    <row r="2884" spans="1:17" x14ac:dyDescent="0.25">
      <c r="A2884" t="s">
        <v>967</v>
      </c>
      <c r="B2884" t="s">
        <v>23</v>
      </c>
      <c r="C2884">
        <v>3.28</v>
      </c>
      <c r="D2884">
        <v>51</v>
      </c>
      <c r="E2884">
        <v>8.82</v>
      </c>
      <c r="F2884">
        <v>2</v>
      </c>
      <c r="G2884">
        <v>1.7</v>
      </c>
      <c r="H2884">
        <v>3</v>
      </c>
      <c r="I2884">
        <v>6.04</v>
      </c>
      <c r="J2884">
        <v>0.8</v>
      </c>
      <c r="K2884">
        <v>5</v>
      </c>
      <c r="L2884" t="s">
        <v>18</v>
      </c>
      <c r="M2884">
        <v>4</v>
      </c>
      <c r="N2884">
        <v>31</v>
      </c>
      <c r="O2884">
        <v>0</v>
      </c>
      <c r="P2884">
        <v>1</v>
      </c>
      <c r="Q2884">
        <v>0</v>
      </c>
    </row>
    <row r="2885" spans="1:17" x14ac:dyDescent="0.25">
      <c r="A2885" t="s">
        <v>2656</v>
      </c>
      <c r="B2885" t="s">
        <v>23</v>
      </c>
      <c r="C2885">
        <v>6.69</v>
      </c>
      <c r="D2885">
        <v>44</v>
      </c>
      <c r="E2885">
        <v>8.01</v>
      </c>
      <c r="F2885">
        <v>7.5</v>
      </c>
      <c r="G2885">
        <v>5.9</v>
      </c>
      <c r="H2885">
        <v>9</v>
      </c>
      <c r="I2885">
        <v>7.16</v>
      </c>
      <c r="J2885">
        <v>1.06</v>
      </c>
      <c r="K2885">
        <v>5</v>
      </c>
      <c r="L2885" t="s">
        <v>18</v>
      </c>
      <c r="M2885">
        <v>4</v>
      </c>
      <c r="N2885">
        <v>10</v>
      </c>
      <c r="O2885">
        <v>0</v>
      </c>
      <c r="P2885">
        <v>5.4</v>
      </c>
      <c r="Q2885">
        <v>0</v>
      </c>
    </row>
    <row r="2886" spans="1:17" x14ac:dyDescent="0.25">
      <c r="A2886" t="s">
        <v>2657</v>
      </c>
      <c r="B2886" t="s">
        <v>20</v>
      </c>
      <c r="C2886">
        <v>2.92</v>
      </c>
      <c r="D2886">
        <v>66</v>
      </c>
      <c r="E2886">
        <v>7.01</v>
      </c>
      <c r="F2886">
        <v>8.3000000000000007</v>
      </c>
      <c r="G2886">
        <v>6.5</v>
      </c>
      <c r="H2886">
        <v>1</v>
      </c>
      <c r="I2886">
        <v>5.56</v>
      </c>
      <c r="J2886">
        <v>0.87</v>
      </c>
      <c r="K2886">
        <v>10</v>
      </c>
      <c r="L2886" t="s">
        <v>24</v>
      </c>
      <c r="M2886">
        <v>4</v>
      </c>
      <c r="N2886">
        <v>9</v>
      </c>
      <c r="O2886">
        <v>0</v>
      </c>
      <c r="P2886">
        <v>5.8</v>
      </c>
      <c r="Q2886">
        <v>0</v>
      </c>
    </row>
    <row r="2887" spans="1:17" x14ac:dyDescent="0.25">
      <c r="A2887" t="s">
        <v>185</v>
      </c>
      <c r="B2887" t="s">
        <v>23</v>
      </c>
      <c r="C2887">
        <v>2.1800000000000002</v>
      </c>
      <c r="D2887">
        <v>52</v>
      </c>
      <c r="E2887">
        <v>6.4</v>
      </c>
      <c r="F2887">
        <v>6.5</v>
      </c>
      <c r="G2887">
        <v>6.1</v>
      </c>
      <c r="H2887">
        <v>6</v>
      </c>
      <c r="I2887">
        <v>5.21</v>
      </c>
      <c r="J2887">
        <v>0.91</v>
      </c>
      <c r="K2887">
        <v>8</v>
      </c>
      <c r="L2887" t="s">
        <v>24</v>
      </c>
      <c r="M2887">
        <v>4</v>
      </c>
      <c r="N2887">
        <v>19</v>
      </c>
      <c r="O2887">
        <v>0</v>
      </c>
      <c r="P2887">
        <v>5.6</v>
      </c>
      <c r="Q2887">
        <v>0</v>
      </c>
    </row>
    <row r="2888" spans="1:17" x14ac:dyDescent="0.25">
      <c r="A2888" t="s">
        <v>186</v>
      </c>
      <c r="B2888" t="s">
        <v>26</v>
      </c>
      <c r="C2888">
        <v>3.76</v>
      </c>
      <c r="D2888">
        <v>56</v>
      </c>
      <c r="E2888">
        <v>5.79</v>
      </c>
      <c r="F2888">
        <v>7</v>
      </c>
      <c r="G2888">
        <v>6.4</v>
      </c>
      <c r="H2888">
        <v>9</v>
      </c>
      <c r="I2888">
        <v>5</v>
      </c>
      <c r="J2888">
        <v>1</v>
      </c>
      <c r="K2888">
        <v>4</v>
      </c>
      <c r="L2888" t="s">
        <v>24</v>
      </c>
      <c r="M2888">
        <v>4</v>
      </c>
      <c r="N2888">
        <v>8</v>
      </c>
      <c r="O2888">
        <v>0</v>
      </c>
      <c r="P2888">
        <v>6.5</v>
      </c>
      <c r="Q2888">
        <v>0</v>
      </c>
    </row>
    <row r="2889" spans="1:17" x14ac:dyDescent="0.25">
      <c r="A2889" t="s">
        <v>2659</v>
      </c>
      <c r="B2889" t="s">
        <v>29</v>
      </c>
      <c r="C2889">
        <v>2.99</v>
      </c>
      <c r="D2889">
        <v>59</v>
      </c>
      <c r="E2889">
        <v>6.92</v>
      </c>
      <c r="F2889">
        <v>8.5</v>
      </c>
      <c r="G2889">
        <v>4.9000000000000004</v>
      </c>
      <c r="H2889">
        <v>9</v>
      </c>
      <c r="I2889">
        <v>8.36</v>
      </c>
      <c r="J2889">
        <v>0.53</v>
      </c>
      <c r="K2889">
        <v>2</v>
      </c>
      <c r="L2889" t="s">
        <v>24</v>
      </c>
      <c r="M2889">
        <v>4</v>
      </c>
      <c r="N2889">
        <v>17</v>
      </c>
      <c r="O2889">
        <v>0</v>
      </c>
      <c r="P2889">
        <v>6.9</v>
      </c>
      <c r="Q2889">
        <v>0</v>
      </c>
    </row>
    <row r="2890" spans="1:17" x14ac:dyDescent="0.25">
      <c r="A2890" t="s">
        <v>2660</v>
      </c>
      <c r="B2890" t="s">
        <v>20</v>
      </c>
      <c r="C2890">
        <v>0</v>
      </c>
      <c r="D2890">
        <v>49</v>
      </c>
      <c r="E2890">
        <v>5.51</v>
      </c>
      <c r="F2890">
        <v>6</v>
      </c>
      <c r="G2890">
        <v>4.9000000000000004</v>
      </c>
      <c r="H2890">
        <v>9</v>
      </c>
      <c r="I2890">
        <v>7.28</v>
      </c>
      <c r="J2890">
        <v>0.24</v>
      </c>
      <c r="K2890">
        <v>6</v>
      </c>
      <c r="L2890" t="s">
        <v>18</v>
      </c>
      <c r="M2890">
        <v>4</v>
      </c>
      <c r="N2890">
        <v>13</v>
      </c>
      <c r="O2890">
        <v>0</v>
      </c>
      <c r="P2890">
        <v>6.2</v>
      </c>
      <c r="Q2890">
        <v>0</v>
      </c>
    </row>
    <row r="2891" spans="1:17" x14ac:dyDescent="0.25">
      <c r="A2891" t="s">
        <v>2661</v>
      </c>
      <c r="B2891" t="s">
        <v>29</v>
      </c>
      <c r="C2891">
        <v>3.01</v>
      </c>
      <c r="D2891">
        <v>43</v>
      </c>
      <c r="E2891">
        <v>7.61</v>
      </c>
      <c r="F2891">
        <v>4.2</v>
      </c>
      <c r="G2891">
        <v>3</v>
      </c>
      <c r="H2891">
        <v>4</v>
      </c>
      <c r="I2891">
        <v>5.81</v>
      </c>
      <c r="J2891">
        <v>0.76</v>
      </c>
      <c r="K2891">
        <v>2</v>
      </c>
      <c r="L2891" t="s">
        <v>24</v>
      </c>
      <c r="M2891">
        <v>4</v>
      </c>
      <c r="N2891">
        <v>3</v>
      </c>
      <c r="O2891">
        <v>0</v>
      </c>
      <c r="P2891">
        <v>4.3</v>
      </c>
      <c r="Q2891">
        <v>0</v>
      </c>
    </row>
    <row r="2892" spans="1:17" x14ac:dyDescent="0.25">
      <c r="A2892" t="s">
        <v>2662</v>
      </c>
      <c r="B2892" t="s">
        <v>17</v>
      </c>
      <c r="C2892">
        <v>4.3099999999999996</v>
      </c>
      <c r="D2892">
        <v>53</v>
      </c>
      <c r="E2892">
        <v>7.51</v>
      </c>
      <c r="F2892">
        <v>6.1</v>
      </c>
      <c r="G2892">
        <v>5.9</v>
      </c>
      <c r="H2892">
        <v>4</v>
      </c>
      <c r="I2892">
        <v>3.71</v>
      </c>
      <c r="J2892">
        <v>0.82</v>
      </c>
      <c r="K2892">
        <v>3</v>
      </c>
      <c r="L2892" t="s">
        <v>18</v>
      </c>
      <c r="M2892">
        <v>4</v>
      </c>
      <c r="N2892">
        <v>18</v>
      </c>
      <c r="O2892">
        <v>0</v>
      </c>
      <c r="P2892">
        <v>6.7</v>
      </c>
      <c r="Q2892">
        <v>0</v>
      </c>
    </row>
    <row r="2893" spans="1:17" x14ac:dyDescent="0.25">
      <c r="A2893" t="s">
        <v>2663</v>
      </c>
      <c r="B2893" t="s">
        <v>29</v>
      </c>
      <c r="C2893">
        <v>2.38</v>
      </c>
      <c r="D2893">
        <v>58</v>
      </c>
      <c r="E2893">
        <v>9.44</v>
      </c>
      <c r="F2893">
        <v>3.1</v>
      </c>
      <c r="G2893">
        <v>2.8</v>
      </c>
      <c r="H2893">
        <v>10</v>
      </c>
      <c r="I2893">
        <v>6.13</v>
      </c>
      <c r="J2893">
        <v>1.17</v>
      </c>
      <c r="K2893">
        <v>6</v>
      </c>
      <c r="L2893" t="s">
        <v>24</v>
      </c>
      <c r="M2893">
        <v>4</v>
      </c>
      <c r="N2893">
        <v>17</v>
      </c>
      <c r="O2893">
        <v>0</v>
      </c>
      <c r="P2893">
        <v>1.9</v>
      </c>
      <c r="Q2893">
        <v>0</v>
      </c>
    </row>
    <row r="2894" spans="1:17" x14ac:dyDescent="0.25">
      <c r="A2894" t="s">
        <v>2664</v>
      </c>
      <c r="B2894" t="s">
        <v>29</v>
      </c>
      <c r="C2894">
        <v>2.44</v>
      </c>
      <c r="D2894">
        <v>57</v>
      </c>
      <c r="E2894">
        <v>5.46</v>
      </c>
      <c r="F2894">
        <v>7.4</v>
      </c>
      <c r="G2894">
        <v>6.9</v>
      </c>
      <c r="H2894">
        <v>5</v>
      </c>
      <c r="I2894">
        <v>6.07</v>
      </c>
      <c r="J2894">
        <v>1.9</v>
      </c>
      <c r="K2894">
        <v>9</v>
      </c>
      <c r="L2894" t="s">
        <v>18</v>
      </c>
      <c r="M2894">
        <v>4</v>
      </c>
      <c r="N2894">
        <v>17</v>
      </c>
      <c r="O2894">
        <v>0</v>
      </c>
      <c r="P2894">
        <v>6.8</v>
      </c>
      <c r="Q2894">
        <v>0</v>
      </c>
    </row>
    <row r="2895" spans="1:17" x14ac:dyDescent="0.25">
      <c r="A2895" t="s">
        <v>2665</v>
      </c>
      <c r="B2895" t="s">
        <v>20</v>
      </c>
      <c r="C2895">
        <v>4.29</v>
      </c>
      <c r="D2895">
        <v>66</v>
      </c>
      <c r="E2895">
        <v>8.6300000000000008</v>
      </c>
      <c r="F2895">
        <v>4.3</v>
      </c>
      <c r="G2895">
        <v>3.2</v>
      </c>
      <c r="H2895">
        <v>4</v>
      </c>
      <c r="I2895">
        <v>5.14</v>
      </c>
      <c r="J2895">
        <v>0.67</v>
      </c>
      <c r="K2895">
        <v>7</v>
      </c>
      <c r="L2895" t="s">
        <v>24</v>
      </c>
      <c r="M2895">
        <v>4</v>
      </c>
      <c r="N2895">
        <v>28</v>
      </c>
      <c r="O2895">
        <v>0</v>
      </c>
      <c r="P2895">
        <v>4.4000000000000004</v>
      </c>
      <c r="Q2895">
        <v>0</v>
      </c>
    </row>
    <row r="2896" spans="1:17" x14ac:dyDescent="0.25">
      <c r="A2896" t="s">
        <v>2666</v>
      </c>
      <c r="B2896" t="s">
        <v>17</v>
      </c>
      <c r="C2896">
        <v>3.03</v>
      </c>
      <c r="D2896">
        <v>73</v>
      </c>
      <c r="E2896">
        <v>6.89</v>
      </c>
      <c r="F2896">
        <v>2.8</v>
      </c>
      <c r="G2896">
        <v>2.9</v>
      </c>
      <c r="H2896">
        <v>2</v>
      </c>
      <c r="I2896">
        <v>6.28</v>
      </c>
      <c r="J2896">
        <v>1.1499999999999999</v>
      </c>
      <c r="K2896">
        <v>10</v>
      </c>
      <c r="L2896" t="s">
        <v>24</v>
      </c>
      <c r="M2896">
        <v>4</v>
      </c>
      <c r="N2896">
        <v>21</v>
      </c>
      <c r="O2896">
        <v>0</v>
      </c>
      <c r="P2896">
        <v>4</v>
      </c>
      <c r="Q2896">
        <v>0</v>
      </c>
    </row>
    <row r="2897" spans="1:17" x14ac:dyDescent="0.25">
      <c r="A2897" t="s">
        <v>2667</v>
      </c>
      <c r="B2897" t="s">
        <v>23</v>
      </c>
      <c r="C2897">
        <v>5.03</v>
      </c>
      <c r="D2897">
        <v>47</v>
      </c>
      <c r="E2897">
        <v>6.66</v>
      </c>
      <c r="F2897">
        <v>8.1999999999999993</v>
      </c>
      <c r="G2897">
        <v>6.6</v>
      </c>
      <c r="H2897">
        <v>5</v>
      </c>
      <c r="I2897">
        <v>7.64</v>
      </c>
      <c r="J2897">
        <v>1.69</v>
      </c>
      <c r="K2897">
        <v>7</v>
      </c>
      <c r="L2897" t="s">
        <v>24</v>
      </c>
      <c r="M2897">
        <v>4</v>
      </c>
      <c r="N2897">
        <v>30</v>
      </c>
      <c r="O2897">
        <v>0</v>
      </c>
      <c r="P2897">
        <v>5.7</v>
      </c>
      <c r="Q2897">
        <v>0</v>
      </c>
    </row>
    <row r="2898" spans="1:17" x14ac:dyDescent="0.25">
      <c r="A2898" t="s">
        <v>2273</v>
      </c>
      <c r="B2898" t="s">
        <v>17</v>
      </c>
      <c r="C2898">
        <v>1.23</v>
      </c>
      <c r="D2898">
        <v>68</v>
      </c>
      <c r="E2898">
        <v>7.58</v>
      </c>
      <c r="F2898">
        <v>5.9</v>
      </c>
      <c r="G2898">
        <v>5.9</v>
      </c>
      <c r="H2898">
        <v>2</v>
      </c>
      <c r="I2898">
        <v>6.96</v>
      </c>
      <c r="J2898">
        <v>0.33</v>
      </c>
      <c r="K2898">
        <v>1</v>
      </c>
      <c r="L2898" t="s">
        <v>24</v>
      </c>
      <c r="M2898">
        <v>4</v>
      </c>
      <c r="N2898">
        <v>1</v>
      </c>
      <c r="O2898">
        <v>0</v>
      </c>
      <c r="P2898">
        <v>5.8</v>
      </c>
      <c r="Q2898">
        <v>0</v>
      </c>
    </row>
    <row r="2899" spans="1:17" x14ac:dyDescent="0.25">
      <c r="A2899" t="s">
        <v>1760</v>
      </c>
      <c r="B2899" t="s">
        <v>23</v>
      </c>
      <c r="C2899">
        <v>4.21</v>
      </c>
      <c r="D2899">
        <v>68</v>
      </c>
      <c r="E2899">
        <v>7.43</v>
      </c>
      <c r="F2899">
        <v>2.5</v>
      </c>
      <c r="G2899">
        <v>2.2999999999999998</v>
      </c>
      <c r="H2899">
        <v>3</v>
      </c>
      <c r="I2899">
        <v>6.4</v>
      </c>
      <c r="J2899">
        <v>1.61</v>
      </c>
      <c r="K2899">
        <v>5</v>
      </c>
      <c r="L2899" t="s">
        <v>24</v>
      </c>
      <c r="M2899">
        <v>4</v>
      </c>
      <c r="N2899">
        <v>9</v>
      </c>
      <c r="O2899">
        <v>0</v>
      </c>
      <c r="P2899">
        <v>1.3</v>
      </c>
      <c r="Q2899">
        <v>0</v>
      </c>
    </row>
    <row r="2900" spans="1:17" x14ac:dyDescent="0.25">
      <c r="A2900" t="s">
        <v>2668</v>
      </c>
      <c r="B2900" t="s">
        <v>26</v>
      </c>
      <c r="C2900">
        <v>3.01</v>
      </c>
      <c r="D2900">
        <v>56</v>
      </c>
      <c r="E2900">
        <v>9.06</v>
      </c>
      <c r="F2900">
        <v>7.9</v>
      </c>
      <c r="G2900">
        <v>6.7</v>
      </c>
      <c r="H2900">
        <v>7</v>
      </c>
      <c r="I2900">
        <v>5.27</v>
      </c>
      <c r="J2900">
        <v>1.32</v>
      </c>
      <c r="K2900">
        <v>8</v>
      </c>
      <c r="L2900" t="s">
        <v>24</v>
      </c>
      <c r="M2900">
        <v>4</v>
      </c>
      <c r="N2900">
        <v>20</v>
      </c>
      <c r="O2900">
        <v>0</v>
      </c>
      <c r="P2900">
        <v>7.1</v>
      </c>
      <c r="Q2900">
        <v>0</v>
      </c>
    </row>
    <row r="2901" spans="1:17" x14ac:dyDescent="0.25">
      <c r="A2901" t="s">
        <v>2669</v>
      </c>
      <c r="B2901" t="s">
        <v>17</v>
      </c>
      <c r="C2901">
        <v>4.16</v>
      </c>
      <c r="D2901">
        <v>61</v>
      </c>
      <c r="E2901">
        <v>1.18</v>
      </c>
      <c r="F2901">
        <v>5.44</v>
      </c>
      <c r="G2901">
        <v>5.9</v>
      </c>
      <c r="H2901">
        <v>6</v>
      </c>
      <c r="I2901">
        <v>7.7</v>
      </c>
      <c r="J2901">
        <v>0.42</v>
      </c>
      <c r="K2901">
        <v>6</v>
      </c>
      <c r="L2901" t="s">
        <v>18</v>
      </c>
      <c r="M2901">
        <v>4</v>
      </c>
      <c r="N2901">
        <v>22</v>
      </c>
      <c r="O2901">
        <v>0</v>
      </c>
      <c r="P2901">
        <v>6.8</v>
      </c>
      <c r="Q2901">
        <v>0</v>
      </c>
    </row>
    <row r="2902" spans="1:17" x14ac:dyDescent="0.25">
      <c r="A2902" t="s">
        <v>2670</v>
      </c>
      <c r="B2902" t="s">
        <v>29</v>
      </c>
      <c r="C2902">
        <v>7.29</v>
      </c>
      <c r="D2902">
        <v>41</v>
      </c>
      <c r="E2902">
        <v>2.38</v>
      </c>
      <c r="F2902">
        <v>8.6999999999999993</v>
      </c>
      <c r="G2902">
        <v>6.9</v>
      </c>
      <c r="H2902">
        <v>1</v>
      </c>
      <c r="I2902">
        <v>8</v>
      </c>
      <c r="J2902">
        <v>1.28</v>
      </c>
      <c r="K2902">
        <v>1</v>
      </c>
      <c r="L2902" t="s">
        <v>24</v>
      </c>
      <c r="M2902">
        <v>4</v>
      </c>
      <c r="N2902">
        <v>7</v>
      </c>
      <c r="O2902">
        <v>0</v>
      </c>
      <c r="P2902">
        <v>4.8</v>
      </c>
      <c r="Q2902">
        <v>0</v>
      </c>
    </row>
    <row r="2903" spans="1:17" x14ac:dyDescent="0.25">
      <c r="A2903" t="s">
        <v>1020</v>
      </c>
      <c r="B2903" t="s">
        <v>23</v>
      </c>
      <c r="C2903">
        <v>3.01</v>
      </c>
      <c r="D2903">
        <v>61</v>
      </c>
      <c r="E2903">
        <v>6.43</v>
      </c>
      <c r="F2903">
        <v>3.8</v>
      </c>
      <c r="G2903">
        <v>2.5</v>
      </c>
      <c r="H2903">
        <v>9</v>
      </c>
      <c r="I2903">
        <v>6.92</v>
      </c>
      <c r="J2903">
        <v>0.88</v>
      </c>
      <c r="K2903">
        <v>3</v>
      </c>
      <c r="L2903" t="s">
        <v>18</v>
      </c>
      <c r="M2903">
        <v>4</v>
      </c>
      <c r="N2903">
        <v>4</v>
      </c>
      <c r="O2903">
        <v>0</v>
      </c>
      <c r="P2903">
        <v>2.6</v>
      </c>
      <c r="Q2903">
        <v>0</v>
      </c>
    </row>
    <row r="2904" spans="1:17" x14ac:dyDescent="0.25">
      <c r="A2904" t="s">
        <v>2671</v>
      </c>
      <c r="B2904" t="s">
        <v>23</v>
      </c>
      <c r="C2904">
        <v>2.19</v>
      </c>
      <c r="D2904">
        <v>55</v>
      </c>
      <c r="E2904">
        <v>9.51</v>
      </c>
      <c r="F2904">
        <v>5.44</v>
      </c>
      <c r="G2904">
        <v>2.4</v>
      </c>
      <c r="H2904">
        <v>5</v>
      </c>
      <c r="I2904">
        <v>3.77</v>
      </c>
      <c r="J2904">
        <v>1.35</v>
      </c>
      <c r="K2904">
        <v>6</v>
      </c>
      <c r="L2904" t="s">
        <v>24</v>
      </c>
      <c r="M2904">
        <v>4</v>
      </c>
      <c r="N2904">
        <v>4</v>
      </c>
      <c r="O2904">
        <v>0</v>
      </c>
      <c r="P2904">
        <v>1.3</v>
      </c>
      <c r="Q2904">
        <v>0</v>
      </c>
    </row>
    <row r="2905" spans="1:17" x14ac:dyDescent="0.25">
      <c r="A2905" t="s">
        <v>2672</v>
      </c>
      <c r="B2905" t="s">
        <v>20</v>
      </c>
      <c r="C2905">
        <v>3.08</v>
      </c>
      <c r="D2905">
        <v>67</v>
      </c>
      <c r="E2905">
        <v>6.4</v>
      </c>
      <c r="F2905">
        <v>4.7</v>
      </c>
      <c r="G2905">
        <v>4.5999999999999996</v>
      </c>
      <c r="H2905">
        <v>7</v>
      </c>
      <c r="I2905">
        <v>4.93</v>
      </c>
      <c r="J2905">
        <v>0.62</v>
      </c>
      <c r="K2905">
        <v>3</v>
      </c>
      <c r="L2905" t="s">
        <v>24</v>
      </c>
      <c r="M2905">
        <v>4</v>
      </c>
      <c r="N2905">
        <v>9</v>
      </c>
      <c r="O2905">
        <v>0</v>
      </c>
      <c r="P2905">
        <v>3</v>
      </c>
      <c r="Q2905">
        <v>0</v>
      </c>
    </row>
    <row r="2906" spans="1:17" x14ac:dyDescent="0.25">
      <c r="A2906" t="s">
        <v>2673</v>
      </c>
      <c r="B2906" t="s">
        <v>17</v>
      </c>
      <c r="C2906">
        <v>2.31</v>
      </c>
      <c r="D2906">
        <v>89</v>
      </c>
      <c r="E2906">
        <v>3.95</v>
      </c>
      <c r="F2906">
        <v>2.9</v>
      </c>
      <c r="G2906">
        <v>2</v>
      </c>
      <c r="H2906">
        <v>9</v>
      </c>
      <c r="I2906">
        <v>6.65</v>
      </c>
      <c r="J2906">
        <v>1.04</v>
      </c>
      <c r="K2906">
        <v>6</v>
      </c>
      <c r="L2906" t="s">
        <v>24</v>
      </c>
      <c r="M2906">
        <v>4</v>
      </c>
      <c r="N2906">
        <v>19</v>
      </c>
      <c r="O2906">
        <v>0</v>
      </c>
      <c r="P2906">
        <v>4.8</v>
      </c>
      <c r="Q2906">
        <v>0</v>
      </c>
    </row>
    <row r="2907" spans="1:17" x14ac:dyDescent="0.25">
      <c r="A2907" t="s">
        <v>853</v>
      </c>
      <c r="B2907" t="s">
        <v>20</v>
      </c>
      <c r="C2907">
        <v>2.83</v>
      </c>
      <c r="D2907">
        <v>53</v>
      </c>
      <c r="E2907">
        <v>4.04</v>
      </c>
      <c r="F2907">
        <v>3</v>
      </c>
      <c r="G2907">
        <v>2.5</v>
      </c>
      <c r="H2907">
        <v>5</v>
      </c>
      <c r="I2907">
        <v>7.25</v>
      </c>
      <c r="J2907">
        <v>1.8</v>
      </c>
      <c r="K2907">
        <v>6</v>
      </c>
      <c r="L2907" t="s">
        <v>18</v>
      </c>
      <c r="M2907">
        <v>4</v>
      </c>
      <c r="N2907">
        <v>31</v>
      </c>
      <c r="O2907">
        <v>0</v>
      </c>
      <c r="P2907">
        <v>2.4</v>
      </c>
      <c r="Q2907">
        <v>0</v>
      </c>
    </row>
    <row r="2908" spans="1:17" x14ac:dyDescent="0.25">
      <c r="A2908" t="s">
        <v>2165</v>
      </c>
      <c r="B2908" t="s">
        <v>23</v>
      </c>
      <c r="C2908">
        <v>3.38</v>
      </c>
      <c r="D2908">
        <v>54</v>
      </c>
      <c r="E2908">
        <v>12</v>
      </c>
      <c r="F2908">
        <v>5.0999999999999996</v>
      </c>
      <c r="G2908">
        <v>4.4000000000000004</v>
      </c>
      <c r="H2908">
        <v>4</v>
      </c>
      <c r="I2908">
        <v>4.04</v>
      </c>
      <c r="J2908">
        <v>0.85</v>
      </c>
      <c r="K2908">
        <v>8</v>
      </c>
      <c r="L2908" t="s">
        <v>24</v>
      </c>
      <c r="M2908">
        <v>4</v>
      </c>
      <c r="N2908">
        <v>2</v>
      </c>
      <c r="O2908">
        <v>0</v>
      </c>
      <c r="P2908">
        <v>4.8</v>
      </c>
      <c r="Q2908">
        <v>0</v>
      </c>
    </row>
    <row r="2909" spans="1:17" x14ac:dyDescent="0.25">
      <c r="A2909" t="s">
        <v>2675</v>
      </c>
      <c r="B2909" t="s">
        <v>23</v>
      </c>
      <c r="C2909">
        <v>2.69</v>
      </c>
      <c r="D2909">
        <v>63</v>
      </c>
      <c r="E2909">
        <v>7.76</v>
      </c>
      <c r="F2909">
        <v>8.1999999999999993</v>
      </c>
      <c r="G2909">
        <v>7.2</v>
      </c>
      <c r="H2909">
        <v>8</v>
      </c>
      <c r="I2909">
        <v>6.78</v>
      </c>
      <c r="J2909">
        <v>1.75</v>
      </c>
      <c r="K2909">
        <v>4</v>
      </c>
      <c r="L2909" t="s">
        <v>24</v>
      </c>
      <c r="M2909">
        <v>4</v>
      </c>
      <c r="N2909">
        <v>2</v>
      </c>
      <c r="O2909">
        <v>0</v>
      </c>
      <c r="P2909">
        <v>8.8000000000000007</v>
      </c>
      <c r="Q2909">
        <v>0</v>
      </c>
    </row>
    <row r="2910" spans="1:17" x14ac:dyDescent="0.25">
      <c r="A2910" t="s">
        <v>1033</v>
      </c>
      <c r="B2910" t="s">
        <v>29</v>
      </c>
      <c r="C2910">
        <v>0.02</v>
      </c>
      <c r="D2910">
        <v>54</v>
      </c>
      <c r="E2910">
        <v>4.7699999999999996</v>
      </c>
      <c r="F2910">
        <v>4.5999999999999996</v>
      </c>
      <c r="G2910">
        <v>4.7</v>
      </c>
      <c r="H2910">
        <v>3</v>
      </c>
      <c r="I2910">
        <v>3.03</v>
      </c>
      <c r="J2910">
        <v>0.93</v>
      </c>
      <c r="K2910">
        <v>9</v>
      </c>
      <c r="L2910" t="s">
        <v>24</v>
      </c>
      <c r="M2910">
        <v>4</v>
      </c>
      <c r="N2910">
        <v>22</v>
      </c>
      <c r="O2910">
        <v>0</v>
      </c>
      <c r="P2910">
        <v>6</v>
      </c>
      <c r="Q2910">
        <v>0</v>
      </c>
    </row>
    <row r="2911" spans="1:17" x14ac:dyDescent="0.25">
      <c r="A2911" t="s">
        <v>2676</v>
      </c>
      <c r="B2911" t="s">
        <v>29</v>
      </c>
      <c r="C2911">
        <v>3.48</v>
      </c>
      <c r="D2911">
        <v>66</v>
      </c>
      <c r="E2911">
        <v>3.42</v>
      </c>
      <c r="F2911">
        <v>4.5999999999999996</v>
      </c>
      <c r="G2911">
        <v>3.2</v>
      </c>
      <c r="H2911">
        <v>10</v>
      </c>
      <c r="I2911">
        <v>5.52</v>
      </c>
      <c r="J2911">
        <v>1</v>
      </c>
      <c r="K2911">
        <v>3</v>
      </c>
      <c r="L2911" t="s">
        <v>24</v>
      </c>
      <c r="M2911">
        <v>4</v>
      </c>
      <c r="N2911">
        <v>31</v>
      </c>
      <c r="O2911">
        <v>0</v>
      </c>
      <c r="P2911">
        <v>3.5</v>
      </c>
      <c r="Q2911">
        <v>0</v>
      </c>
    </row>
    <row r="2912" spans="1:17" x14ac:dyDescent="0.25">
      <c r="A2912" t="s">
        <v>281</v>
      </c>
      <c r="B2912" t="s">
        <v>23</v>
      </c>
      <c r="C2912">
        <v>2.3199999999999998</v>
      </c>
      <c r="D2912">
        <v>62</v>
      </c>
      <c r="E2912">
        <v>7</v>
      </c>
      <c r="F2912">
        <v>2.5</v>
      </c>
      <c r="G2912">
        <v>2.5</v>
      </c>
      <c r="H2912">
        <v>5.5</v>
      </c>
      <c r="I2912">
        <v>8</v>
      </c>
      <c r="J2912">
        <v>1.23</v>
      </c>
      <c r="K2912">
        <v>10</v>
      </c>
      <c r="L2912" t="s">
        <v>18</v>
      </c>
      <c r="M2912">
        <v>4</v>
      </c>
      <c r="N2912">
        <v>22</v>
      </c>
      <c r="O2912">
        <v>0</v>
      </c>
      <c r="P2912">
        <v>0.9</v>
      </c>
      <c r="Q2912">
        <v>0</v>
      </c>
    </row>
    <row r="2913" spans="1:17" x14ac:dyDescent="0.25">
      <c r="A2913" t="s">
        <v>2677</v>
      </c>
      <c r="B2913" t="s">
        <v>20</v>
      </c>
      <c r="C2913">
        <v>2.92</v>
      </c>
      <c r="D2913">
        <v>69</v>
      </c>
      <c r="E2913">
        <v>6.14</v>
      </c>
      <c r="F2913">
        <v>5.2</v>
      </c>
      <c r="G2913">
        <v>5.2</v>
      </c>
      <c r="H2913">
        <v>9</v>
      </c>
      <c r="I2913">
        <v>7.39</v>
      </c>
      <c r="J2913">
        <v>0.94</v>
      </c>
      <c r="K2913">
        <v>5</v>
      </c>
      <c r="L2913" t="s">
        <v>18</v>
      </c>
      <c r="M2913">
        <v>4</v>
      </c>
      <c r="N2913">
        <v>0</v>
      </c>
      <c r="O2913">
        <v>0</v>
      </c>
      <c r="P2913">
        <v>5.2</v>
      </c>
      <c r="Q2913">
        <v>0</v>
      </c>
    </row>
    <row r="2914" spans="1:17" x14ac:dyDescent="0.25">
      <c r="A2914" t="s">
        <v>2678</v>
      </c>
      <c r="B2914" t="s">
        <v>29</v>
      </c>
      <c r="C2914">
        <v>3.01</v>
      </c>
      <c r="D2914">
        <v>53</v>
      </c>
      <c r="E2914">
        <v>7.69</v>
      </c>
      <c r="F2914">
        <v>8.3000000000000007</v>
      </c>
      <c r="G2914">
        <v>7.5</v>
      </c>
      <c r="H2914">
        <v>2</v>
      </c>
      <c r="I2914">
        <v>8.24</v>
      </c>
      <c r="J2914">
        <v>0.63</v>
      </c>
      <c r="K2914">
        <v>4</v>
      </c>
      <c r="L2914" t="s">
        <v>24</v>
      </c>
      <c r="M2914">
        <v>4</v>
      </c>
      <c r="N2914">
        <v>18</v>
      </c>
      <c r="O2914">
        <v>0</v>
      </c>
      <c r="P2914">
        <v>9.5</v>
      </c>
      <c r="Q2914">
        <v>0</v>
      </c>
    </row>
    <row r="2915" spans="1:17" x14ac:dyDescent="0.25">
      <c r="A2915" t="s">
        <v>2679</v>
      </c>
      <c r="B2915" t="s">
        <v>26</v>
      </c>
      <c r="C2915">
        <v>4.17</v>
      </c>
      <c r="D2915">
        <v>65</v>
      </c>
      <c r="E2915">
        <v>4.6100000000000003</v>
      </c>
      <c r="F2915">
        <v>2.2999999999999998</v>
      </c>
      <c r="G2915">
        <v>2.6</v>
      </c>
      <c r="H2915">
        <v>10</v>
      </c>
      <c r="I2915">
        <v>6.39</v>
      </c>
      <c r="J2915">
        <v>0.63</v>
      </c>
      <c r="K2915">
        <v>7</v>
      </c>
      <c r="L2915" t="s">
        <v>24</v>
      </c>
      <c r="M2915">
        <v>4</v>
      </c>
      <c r="N2915">
        <v>16</v>
      </c>
      <c r="O2915">
        <v>0</v>
      </c>
      <c r="P2915">
        <v>2.6</v>
      </c>
      <c r="Q2915">
        <v>0</v>
      </c>
    </row>
    <row r="2916" spans="1:17" x14ac:dyDescent="0.25">
      <c r="A2916" t="s">
        <v>2680</v>
      </c>
      <c r="B2916" t="s">
        <v>26</v>
      </c>
      <c r="C2916">
        <v>1.31</v>
      </c>
      <c r="D2916">
        <v>46</v>
      </c>
      <c r="E2916">
        <v>4.6500000000000004</v>
      </c>
      <c r="F2916">
        <v>7.5</v>
      </c>
      <c r="G2916">
        <v>4.9000000000000004</v>
      </c>
      <c r="H2916">
        <v>4</v>
      </c>
      <c r="I2916">
        <v>6.59</v>
      </c>
      <c r="J2916">
        <v>1.18</v>
      </c>
      <c r="K2916">
        <v>4</v>
      </c>
      <c r="L2916" t="s">
        <v>24</v>
      </c>
      <c r="M2916">
        <v>4</v>
      </c>
      <c r="N2916">
        <v>1</v>
      </c>
      <c r="O2916">
        <v>0</v>
      </c>
      <c r="P2916">
        <v>9.6999999999999993</v>
      </c>
      <c r="Q2916">
        <v>0</v>
      </c>
    </row>
    <row r="2917" spans="1:17" x14ac:dyDescent="0.25">
      <c r="A2917" t="s">
        <v>2681</v>
      </c>
      <c r="B2917" t="s">
        <v>29</v>
      </c>
      <c r="C2917">
        <v>4.59</v>
      </c>
      <c r="D2917">
        <v>75</v>
      </c>
      <c r="E2917">
        <v>7.38</v>
      </c>
      <c r="F2917">
        <v>2.5</v>
      </c>
      <c r="G2917">
        <v>1.7</v>
      </c>
      <c r="H2917">
        <v>4</v>
      </c>
      <c r="I2917">
        <v>8.1</v>
      </c>
      <c r="J2917">
        <v>1.18</v>
      </c>
      <c r="K2917">
        <v>0</v>
      </c>
      <c r="L2917" t="s">
        <v>24</v>
      </c>
      <c r="M2917">
        <v>4</v>
      </c>
      <c r="N2917">
        <v>25</v>
      </c>
      <c r="O2917">
        <v>0</v>
      </c>
      <c r="P2917">
        <v>0.7</v>
      </c>
      <c r="Q2917">
        <v>0</v>
      </c>
    </row>
    <row r="2918" spans="1:17" x14ac:dyDescent="0.25">
      <c r="A2918" t="s">
        <v>2682</v>
      </c>
      <c r="B2918" t="s">
        <v>23</v>
      </c>
      <c r="C2918">
        <v>2.93</v>
      </c>
      <c r="D2918">
        <v>56</v>
      </c>
      <c r="E2918">
        <v>11.7</v>
      </c>
      <c r="F2918">
        <v>5.4</v>
      </c>
      <c r="G2918">
        <v>5.2</v>
      </c>
      <c r="H2918">
        <v>2</v>
      </c>
      <c r="I2918">
        <v>8.92</v>
      </c>
      <c r="J2918">
        <v>2.31</v>
      </c>
      <c r="K2918">
        <v>8</v>
      </c>
      <c r="L2918" t="s">
        <v>24</v>
      </c>
      <c r="M2918">
        <v>4</v>
      </c>
      <c r="N2918">
        <v>25</v>
      </c>
      <c r="O2918">
        <v>0</v>
      </c>
      <c r="P2918">
        <v>4.8</v>
      </c>
      <c r="Q2918">
        <v>0</v>
      </c>
    </row>
    <row r="2919" spans="1:17" x14ac:dyDescent="0.25">
      <c r="A2919" t="s">
        <v>2683</v>
      </c>
      <c r="B2919" t="s">
        <v>17</v>
      </c>
      <c r="C2919">
        <v>2.13</v>
      </c>
      <c r="D2919">
        <v>65</v>
      </c>
      <c r="E2919">
        <v>5.01</v>
      </c>
      <c r="F2919">
        <v>2.5</v>
      </c>
      <c r="G2919">
        <v>1.6</v>
      </c>
      <c r="H2919">
        <v>5</v>
      </c>
      <c r="I2919">
        <v>7.22</v>
      </c>
      <c r="J2919">
        <v>1.79</v>
      </c>
      <c r="K2919">
        <v>6</v>
      </c>
      <c r="L2919" t="s">
        <v>18</v>
      </c>
      <c r="M2919">
        <v>4</v>
      </c>
      <c r="N2919">
        <v>16</v>
      </c>
      <c r="O2919">
        <v>0</v>
      </c>
      <c r="P2919">
        <v>1.9</v>
      </c>
      <c r="Q2919">
        <v>0</v>
      </c>
    </row>
    <row r="2920" spans="1:17" x14ac:dyDescent="0.25">
      <c r="A2920" t="s">
        <v>2684</v>
      </c>
      <c r="B2920" t="s">
        <v>23</v>
      </c>
      <c r="C2920">
        <v>3.01</v>
      </c>
      <c r="D2920">
        <v>61</v>
      </c>
      <c r="E2920">
        <v>6.5</v>
      </c>
      <c r="F2920">
        <v>6.5</v>
      </c>
      <c r="G2920">
        <v>6.5</v>
      </c>
      <c r="H2920">
        <v>4</v>
      </c>
      <c r="I2920">
        <v>5.65</v>
      </c>
      <c r="J2920">
        <v>0.32</v>
      </c>
      <c r="K2920">
        <v>3</v>
      </c>
      <c r="L2920" t="s">
        <v>24</v>
      </c>
      <c r="M2920">
        <v>4</v>
      </c>
      <c r="N2920">
        <v>14</v>
      </c>
      <c r="O2920">
        <v>0</v>
      </c>
      <c r="P2920">
        <v>5.7</v>
      </c>
      <c r="Q2920">
        <v>0</v>
      </c>
    </row>
    <row r="2921" spans="1:17" x14ac:dyDescent="0.25">
      <c r="A2921" t="s">
        <v>16271</v>
      </c>
      <c r="B2921" t="s">
        <v>23</v>
      </c>
      <c r="C2921">
        <v>3.01</v>
      </c>
      <c r="D2921">
        <v>61</v>
      </c>
      <c r="E2921">
        <v>6.5</v>
      </c>
      <c r="F2921">
        <v>6.5</v>
      </c>
      <c r="G2921">
        <v>6.5</v>
      </c>
      <c r="H2921">
        <v>4</v>
      </c>
      <c r="I2921">
        <v>5.65</v>
      </c>
      <c r="J2921">
        <v>0.32</v>
      </c>
      <c r="K2921">
        <v>3</v>
      </c>
      <c r="L2921" t="s">
        <v>24</v>
      </c>
      <c r="M2921">
        <v>4</v>
      </c>
      <c r="N2921">
        <v>14</v>
      </c>
      <c r="O2921">
        <v>0</v>
      </c>
      <c r="P2921">
        <v>5.7</v>
      </c>
      <c r="Q2921">
        <v>0</v>
      </c>
    </row>
    <row r="2922" spans="1:17" x14ac:dyDescent="0.25">
      <c r="A2922" t="s">
        <v>2685</v>
      </c>
      <c r="B2922" t="s">
        <v>17</v>
      </c>
      <c r="C2922">
        <v>3.61</v>
      </c>
      <c r="D2922">
        <v>57</v>
      </c>
      <c r="E2922">
        <v>6.06</v>
      </c>
      <c r="F2922">
        <v>5</v>
      </c>
      <c r="G2922">
        <v>5.0999999999999996</v>
      </c>
      <c r="H2922">
        <v>6</v>
      </c>
      <c r="I2922">
        <v>6.37</v>
      </c>
      <c r="J2922">
        <v>1.7</v>
      </c>
      <c r="K2922">
        <v>5</v>
      </c>
      <c r="L2922" t="s">
        <v>24</v>
      </c>
      <c r="M2922">
        <v>4</v>
      </c>
      <c r="N2922">
        <v>11</v>
      </c>
      <c r="O2922">
        <v>0</v>
      </c>
      <c r="P2922">
        <v>4.2</v>
      </c>
      <c r="Q2922">
        <v>0</v>
      </c>
    </row>
    <row r="2923" spans="1:17" x14ac:dyDescent="0.25">
      <c r="A2923" t="s">
        <v>2687</v>
      </c>
      <c r="B2923" t="s">
        <v>20</v>
      </c>
      <c r="C2923">
        <v>3.22</v>
      </c>
      <c r="D2923">
        <v>48</v>
      </c>
      <c r="E2923">
        <v>3.83</v>
      </c>
      <c r="F2923">
        <v>3.4</v>
      </c>
      <c r="G2923">
        <v>4.9000000000000004</v>
      </c>
      <c r="H2923">
        <v>3</v>
      </c>
      <c r="I2923">
        <v>3.56</v>
      </c>
      <c r="J2923">
        <v>1.92</v>
      </c>
      <c r="K2923">
        <v>2</v>
      </c>
      <c r="L2923" t="s">
        <v>24</v>
      </c>
      <c r="M2923">
        <v>4</v>
      </c>
      <c r="N2923">
        <v>23</v>
      </c>
      <c r="O2923">
        <v>0</v>
      </c>
      <c r="P2923">
        <v>4.5999999999999996</v>
      </c>
      <c r="Q2923">
        <v>0</v>
      </c>
    </row>
    <row r="2924" spans="1:17" x14ac:dyDescent="0.25">
      <c r="A2924" t="s">
        <v>2688</v>
      </c>
      <c r="B2924" t="s">
        <v>29</v>
      </c>
      <c r="C2924">
        <v>3.01</v>
      </c>
      <c r="D2924">
        <v>65</v>
      </c>
      <c r="E2924">
        <v>5.81</v>
      </c>
      <c r="F2924">
        <v>8</v>
      </c>
      <c r="G2924">
        <v>7.4</v>
      </c>
      <c r="H2924">
        <v>4</v>
      </c>
      <c r="I2924">
        <v>6.25</v>
      </c>
      <c r="J2924">
        <v>1.2</v>
      </c>
      <c r="K2924">
        <v>4</v>
      </c>
      <c r="L2924" t="s">
        <v>18</v>
      </c>
      <c r="M2924">
        <v>4</v>
      </c>
      <c r="N2924">
        <v>29</v>
      </c>
      <c r="O2924">
        <v>0</v>
      </c>
      <c r="P2924">
        <v>8.1</v>
      </c>
      <c r="Q2924">
        <v>0</v>
      </c>
    </row>
    <row r="2925" spans="1:17" x14ac:dyDescent="0.25">
      <c r="A2925" t="s">
        <v>1598</v>
      </c>
      <c r="B2925" t="s">
        <v>23</v>
      </c>
      <c r="C2925">
        <v>4.07</v>
      </c>
      <c r="D2925">
        <v>54</v>
      </c>
      <c r="E2925">
        <v>5.77</v>
      </c>
      <c r="F2925">
        <v>8.5</v>
      </c>
      <c r="G2925">
        <v>7.2</v>
      </c>
      <c r="H2925">
        <v>3</v>
      </c>
      <c r="I2925">
        <v>8.74</v>
      </c>
      <c r="J2925">
        <v>0</v>
      </c>
      <c r="K2925">
        <v>10</v>
      </c>
      <c r="L2925" t="s">
        <v>18</v>
      </c>
      <c r="M2925">
        <v>4</v>
      </c>
      <c r="N2925">
        <v>30</v>
      </c>
      <c r="O2925">
        <v>0</v>
      </c>
      <c r="P2925">
        <v>8.1</v>
      </c>
      <c r="Q2925">
        <v>0</v>
      </c>
    </row>
    <row r="2926" spans="1:17" x14ac:dyDescent="0.25">
      <c r="A2926" t="s">
        <v>2689</v>
      </c>
      <c r="B2926" t="s">
        <v>26</v>
      </c>
      <c r="C2926">
        <v>5.25</v>
      </c>
      <c r="D2926">
        <v>58</v>
      </c>
      <c r="E2926">
        <v>7.54</v>
      </c>
      <c r="F2926">
        <v>7.9</v>
      </c>
      <c r="G2926">
        <v>8.1</v>
      </c>
      <c r="H2926">
        <v>10</v>
      </c>
      <c r="I2926">
        <v>7.93</v>
      </c>
      <c r="J2926">
        <v>1.62</v>
      </c>
      <c r="K2926">
        <v>7</v>
      </c>
      <c r="L2926" t="s">
        <v>24</v>
      </c>
      <c r="M2926">
        <v>4</v>
      </c>
      <c r="N2926">
        <v>25</v>
      </c>
      <c r="O2926">
        <v>0</v>
      </c>
      <c r="P2926">
        <v>8.1999999999999993</v>
      </c>
      <c r="Q2926">
        <v>0</v>
      </c>
    </row>
    <row r="2927" spans="1:17" x14ac:dyDescent="0.25">
      <c r="A2927" t="s">
        <v>2690</v>
      </c>
      <c r="B2927" t="s">
        <v>26</v>
      </c>
      <c r="C2927">
        <v>3.19</v>
      </c>
      <c r="D2927">
        <v>58</v>
      </c>
      <c r="E2927">
        <v>5.31</v>
      </c>
      <c r="F2927">
        <v>7.3</v>
      </c>
      <c r="G2927">
        <v>4.9000000000000004</v>
      </c>
      <c r="H2927">
        <v>5</v>
      </c>
      <c r="I2927">
        <v>4.84</v>
      </c>
      <c r="J2927">
        <v>1.38</v>
      </c>
      <c r="K2927">
        <v>9</v>
      </c>
      <c r="L2927" t="s">
        <v>18</v>
      </c>
      <c r="M2927">
        <v>4</v>
      </c>
      <c r="N2927">
        <v>10</v>
      </c>
      <c r="O2927">
        <v>0</v>
      </c>
      <c r="P2927">
        <v>7.3</v>
      </c>
      <c r="Q2927">
        <v>0</v>
      </c>
    </row>
    <row r="2928" spans="1:17" x14ac:dyDescent="0.25">
      <c r="A2928" t="s">
        <v>2319</v>
      </c>
      <c r="B2928" t="s">
        <v>26</v>
      </c>
      <c r="C2928">
        <v>3.01</v>
      </c>
      <c r="D2928">
        <v>60</v>
      </c>
      <c r="E2928">
        <v>6.56</v>
      </c>
      <c r="F2928">
        <v>3.8</v>
      </c>
      <c r="G2928">
        <v>3.1</v>
      </c>
      <c r="H2928">
        <v>5</v>
      </c>
      <c r="I2928">
        <v>7.06</v>
      </c>
      <c r="J2928">
        <v>1.42</v>
      </c>
      <c r="K2928">
        <v>1</v>
      </c>
      <c r="L2928" t="s">
        <v>18</v>
      </c>
      <c r="M2928">
        <v>4</v>
      </c>
      <c r="N2928">
        <v>6</v>
      </c>
      <c r="O2928">
        <v>0</v>
      </c>
      <c r="P2928">
        <v>1.8</v>
      </c>
      <c r="Q2928">
        <v>0</v>
      </c>
    </row>
    <row r="2929" spans="1:17" x14ac:dyDescent="0.25">
      <c r="A2929" t="s">
        <v>2691</v>
      </c>
      <c r="B2929" t="s">
        <v>23</v>
      </c>
      <c r="C2929">
        <v>0.42</v>
      </c>
      <c r="D2929">
        <v>60</v>
      </c>
      <c r="E2929">
        <v>8.48</v>
      </c>
      <c r="F2929">
        <v>7.4</v>
      </c>
      <c r="G2929">
        <v>6.8</v>
      </c>
      <c r="H2929">
        <v>4</v>
      </c>
      <c r="I2929">
        <v>6.69</v>
      </c>
      <c r="J2929">
        <v>0.6</v>
      </c>
      <c r="K2929">
        <v>4</v>
      </c>
      <c r="L2929" t="s">
        <v>24</v>
      </c>
      <c r="M2929">
        <v>4</v>
      </c>
      <c r="N2929">
        <v>17</v>
      </c>
      <c r="O2929">
        <v>0</v>
      </c>
      <c r="P2929">
        <v>6.5</v>
      </c>
      <c r="Q2929">
        <v>0</v>
      </c>
    </row>
    <row r="2930" spans="1:17" x14ac:dyDescent="0.25">
      <c r="A2930" t="s">
        <v>572</v>
      </c>
      <c r="B2930" t="s">
        <v>20</v>
      </c>
      <c r="C2930">
        <v>3.01</v>
      </c>
      <c r="D2930">
        <v>69</v>
      </c>
      <c r="E2930">
        <v>6.83</v>
      </c>
      <c r="F2930">
        <v>8.6999999999999993</v>
      </c>
      <c r="G2930">
        <v>7.3</v>
      </c>
      <c r="H2930">
        <v>6</v>
      </c>
      <c r="I2930">
        <v>9.3800000000000008</v>
      </c>
      <c r="J2930">
        <v>1.93</v>
      </c>
      <c r="K2930">
        <v>9</v>
      </c>
      <c r="L2930" t="s">
        <v>24</v>
      </c>
      <c r="M2930">
        <v>4</v>
      </c>
      <c r="N2930">
        <v>11</v>
      </c>
      <c r="O2930">
        <v>0</v>
      </c>
      <c r="P2930">
        <v>7.4</v>
      </c>
      <c r="Q2930">
        <v>0</v>
      </c>
    </row>
    <row r="2931" spans="1:17" x14ac:dyDescent="0.25">
      <c r="A2931" t="s">
        <v>2692</v>
      </c>
      <c r="B2931" t="s">
        <v>29</v>
      </c>
      <c r="C2931">
        <v>0</v>
      </c>
      <c r="D2931">
        <v>56</v>
      </c>
      <c r="E2931">
        <v>6.08</v>
      </c>
      <c r="F2931">
        <v>8.5</v>
      </c>
      <c r="G2931">
        <v>6.9</v>
      </c>
      <c r="H2931">
        <v>7</v>
      </c>
      <c r="I2931">
        <v>6.67</v>
      </c>
      <c r="J2931">
        <v>1.85</v>
      </c>
      <c r="K2931">
        <v>8</v>
      </c>
      <c r="L2931" t="s">
        <v>18</v>
      </c>
      <c r="M2931">
        <v>4</v>
      </c>
      <c r="N2931">
        <v>9</v>
      </c>
      <c r="O2931">
        <v>0</v>
      </c>
      <c r="P2931">
        <v>8.9</v>
      </c>
      <c r="Q2931">
        <v>0</v>
      </c>
    </row>
    <row r="2932" spans="1:17" x14ac:dyDescent="0.25">
      <c r="A2932" t="s">
        <v>2693</v>
      </c>
      <c r="B2932" t="s">
        <v>17</v>
      </c>
      <c r="C2932">
        <v>4.45</v>
      </c>
      <c r="D2932">
        <v>66</v>
      </c>
      <c r="E2932">
        <v>5.88</v>
      </c>
      <c r="F2932">
        <v>2.9</v>
      </c>
      <c r="G2932">
        <v>2.5</v>
      </c>
      <c r="H2932">
        <v>7</v>
      </c>
      <c r="I2932">
        <v>5.88</v>
      </c>
      <c r="J2932">
        <v>1.46</v>
      </c>
      <c r="K2932">
        <v>6</v>
      </c>
      <c r="L2932" t="s">
        <v>18</v>
      </c>
      <c r="M2932">
        <v>4</v>
      </c>
      <c r="N2932">
        <v>7</v>
      </c>
      <c r="O2932">
        <v>0</v>
      </c>
      <c r="P2932">
        <v>2.5</v>
      </c>
      <c r="Q2932">
        <v>0</v>
      </c>
    </row>
    <row r="2933" spans="1:17" x14ac:dyDescent="0.25">
      <c r="A2933" t="s">
        <v>3517</v>
      </c>
      <c r="B2933" t="s">
        <v>17</v>
      </c>
      <c r="C2933">
        <v>4.45</v>
      </c>
      <c r="D2933">
        <v>66</v>
      </c>
      <c r="E2933">
        <v>5.88</v>
      </c>
      <c r="F2933">
        <v>2.9</v>
      </c>
      <c r="G2933">
        <v>2.5</v>
      </c>
      <c r="H2933">
        <v>7</v>
      </c>
      <c r="I2933">
        <v>5.88</v>
      </c>
      <c r="J2933">
        <v>1.46</v>
      </c>
      <c r="K2933">
        <v>6</v>
      </c>
      <c r="L2933" t="s">
        <v>18</v>
      </c>
      <c r="M2933">
        <v>4</v>
      </c>
      <c r="N2933">
        <v>7</v>
      </c>
      <c r="O2933">
        <v>0</v>
      </c>
      <c r="P2933">
        <v>2.5</v>
      </c>
      <c r="Q2933">
        <v>0</v>
      </c>
    </row>
    <row r="2934" spans="1:17" x14ac:dyDescent="0.25">
      <c r="A2934" t="s">
        <v>2694</v>
      </c>
      <c r="B2934" t="s">
        <v>17</v>
      </c>
      <c r="C2934">
        <v>5.94</v>
      </c>
      <c r="D2934">
        <v>55</v>
      </c>
      <c r="E2934">
        <v>3.82</v>
      </c>
      <c r="F2934">
        <v>4.3</v>
      </c>
      <c r="G2934">
        <v>4</v>
      </c>
      <c r="H2934">
        <v>5.5</v>
      </c>
      <c r="I2934">
        <v>7.93</v>
      </c>
      <c r="J2934">
        <v>1.65</v>
      </c>
      <c r="K2934">
        <v>2</v>
      </c>
      <c r="L2934" t="s">
        <v>24</v>
      </c>
      <c r="M2934">
        <v>4</v>
      </c>
      <c r="N2934">
        <v>28</v>
      </c>
      <c r="O2934">
        <v>0</v>
      </c>
      <c r="P2934">
        <v>4.8</v>
      </c>
      <c r="Q2934">
        <v>0</v>
      </c>
    </row>
    <row r="2935" spans="1:17" x14ac:dyDescent="0.25">
      <c r="A2935" t="s">
        <v>2695</v>
      </c>
      <c r="B2935" t="s">
        <v>29</v>
      </c>
      <c r="C2935">
        <v>3.47</v>
      </c>
      <c r="D2935">
        <v>59</v>
      </c>
      <c r="E2935">
        <v>5.19</v>
      </c>
      <c r="F2935">
        <v>7.9</v>
      </c>
      <c r="G2935">
        <v>7.1</v>
      </c>
      <c r="H2935">
        <v>4</v>
      </c>
      <c r="I2935">
        <v>8.4</v>
      </c>
      <c r="J2935">
        <v>1.37</v>
      </c>
      <c r="K2935">
        <v>0</v>
      </c>
      <c r="L2935" t="s">
        <v>18</v>
      </c>
      <c r="M2935">
        <v>4</v>
      </c>
      <c r="N2935">
        <v>22</v>
      </c>
      <c r="O2935">
        <v>0</v>
      </c>
      <c r="P2935">
        <v>5.8</v>
      </c>
      <c r="Q2935">
        <v>0</v>
      </c>
    </row>
    <row r="2936" spans="1:17" x14ac:dyDescent="0.25">
      <c r="A2936" t="s">
        <v>2696</v>
      </c>
      <c r="B2936" t="s">
        <v>23</v>
      </c>
      <c r="C2936">
        <v>1.71</v>
      </c>
      <c r="D2936">
        <v>59</v>
      </c>
      <c r="E2936">
        <v>7.5</v>
      </c>
      <c r="F2936">
        <v>2.8</v>
      </c>
      <c r="G2936">
        <v>4.9000000000000004</v>
      </c>
      <c r="H2936">
        <v>7</v>
      </c>
      <c r="I2936">
        <v>5.9</v>
      </c>
      <c r="J2936">
        <v>0.98</v>
      </c>
      <c r="K2936">
        <v>6</v>
      </c>
      <c r="L2936" t="s">
        <v>18</v>
      </c>
      <c r="M2936">
        <v>4</v>
      </c>
      <c r="N2936">
        <v>14</v>
      </c>
      <c r="O2936">
        <v>0</v>
      </c>
      <c r="P2936">
        <v>2.2999999999999998</v>
      </c>
      <c r="Q2936">
        <v>0</v>
      </c>
    </row>
    <row r="2937" spans="1:17" x14ac:dyDescent="0.25">
      <c r="A2937" t="s">
        <v>2697</v>
      </c>
      <c r="B2937" t="s">
        <v>20</v>
      </c>
      <c r="C2937">
        <v>0</v>
      </c>
      <c r="D2937">
        <v>59</v>
      </c>
      <c r="E2937">
        <v>7.99</v>
      </c>
      <c r="F2937">
        <v>6.5</v>
      </c>
      <c r="G2937">
        <v>5</v>
      </c>
      <c r="H2937">
        <v>10</v>
      </c>
      <c r="I2937">
        <v>6.19</v>
      </c>
      <c r="J2937">
        <v>2.04</v>
      </c>
      <c r="K2937">
        <v>5</v>
      </c>
      <c r="L2937" t="s">
        <v>24</v>
      </c>
      <c r="M2937">
        <v>4</v>
      </c>
      <c r="N2937">
        <v>21</v>
      </c>
      <c r="O2937">
        <v>0</v>
      </c>
      <c r="P2937">
        <v>4.9000000000000004</v>
      </c>
      <c r="Q2937">
        <v>0</v>
      </c>
    </row>
    <row r="2938" spans="1:17" x14ac:dyDescent="0.25">
      <c r="A2938" t="s">
        <v>2698</v>
      </c>
      <c r="B2938" t="s">
        <v>26</v>
      </c>
      <c r="C2938">
        <v>5.64</v>
      </c>
      <c r="D2938">
        <v>66</v>
      </c>
      <c r="E2938">
        <v>6.64</v>
      </c>
      <c r="F2938">
        <v>5.3</v>
      </c>
      <c r="G2938">
        <v>5</v>
      </c>
      <c r="H2938">
        <v>6</v>
      </c>
      <c r="I2938">
        <v>5.64</v>
      </c>
      <c r="J2938">
        <v>1.2</v>
      </c>
      <c r="K2938">
        <v>9</v>
      </c>
      <c r="L2938" t="s">
        <v>24</v>
      </c>
      <c r="M2938">
        <v>4</v>
      </c>
      <c r="N2938">
        <v>18</v>
      </c>
      <c r="O2938">
        <v>0</v>
      </c>
      <c r="P2938">
        <v>7.1</v>
      </c>
      <c r="Q2938">
        <v>0</v>
      </c>
    </row>
    <row r="2939" spans="1:17" x14ac:dyDescent="0.25">
      <c r="A2939" t="s">
        <v>2699</v>
      </c>
      <c r="B2939" t="s">
        <v>26</v>
      </c>
      <c r="C2939">
        <v>3.21</v>
      </c>
      <c r="D2939">
        <v>63</v>
      </c>
      <c r="E2939">
        <v>8.84</v>
      </c>
      <c r="F2939">
        <v>6</v>
      </c>
      <c r="G2939">
        <v>5.3</v>
      </c>
      <c r="H2939">
        <v>7</v>
      </c>
      <c r="I2939">
        <v>6.37</v>
      </c>
      <c r="J2939">
        <v>0.13</v>
      </c>
      <c r="K2939">
        <v>6</v>
      </c>
      <c r="L2939" t="s">
        <v>24</v>
      </c>
      <c r="M2939">
        <v>4</v>
      </c>
      <c r="N2939">
        <v>19</v>
      </c>
      <c r="O2939">
        <v>0</v>
      </c>
      <c r="P2939">
        <v>6.2</v>
      </c>
      <c r="Q2939">
        <v>0</v>
      </c>
    </row>
    <row r="2940" spans="1:17" x14ac:dyDescent="0.25">
      <c r="A2940" t="s">
        <v>55</v>
      </c>
      <c r="B2940" t="s">
        <v>23</v>
      </c>
      <c r="C2940">
        <v>3.78</v>
      </c>
      <c r="D2940">
        <v>67</v>
      </c>
      <c r="E2940">
        <v>5.53</v>
      </c>
      <c r="F2940">
        <v>4.5999999999999996</v>
      </c>
      <c r="G2940">
        <v>5.2</v>
      </c>
      <c r="H2940">
        <v>9</v>
      </c>
      <c r="I2940">
        <v>7.77</v>
      </c>
      <c r="J2940">
        <v>1.58</v>
      </c>
      <c r="K2940">
        <v>4</v>
      </c>
      <c r="L2940" t="s">
        <v>24</v>
      </c>
      <c r="M2940">
        <v>4</v>
      </c>
      <c r="N2940">
        <v>12</v>
      </c>
      <c r="O2940">
        <v>0</v>
      </c>
      <c r="P2940">
        <v>4.4000000000000004</v>
      </c>
      <c r="Q2940">
        <v>0</v>
      </c>
    </row>
    <row r="2941" spans="1:17" x14ac:dyDescent="0.25">
      <c r="A2941" t="s">
        <v>2700</v>
      </c>
      <c r="B2941" t="s">
        <v>23</v>
      </c>
      <c r="C2941">
        <v>7.96</v>
      </c>
      <c r="D2941">
        <v>60</v>
      </c>
      <c r="E2941">
        <v>7.01</v>
      </c>
      <c r="F2941">
        <v>5.5</v>
      </c>
      <c r="G2941">
        <v>5.8</v>
      </c>
      <c r="H2941">
        <v>3</v>
      </c>
      <c r="I2941">
        <v>6.37</v>
      </c>
      <c r="J2941">
        <v>0</v>
      </c>
      <c r="K2941">
        <v>5</v>
      </c>
      <c r="L2941" t="s">
        <v>24</v>
      </c>
      <c r="M2941">
        <v>4</v>
      </c>
      <c r="N2941">
        <v>31</v>
      </c>
      <c r="O2941">
        <v>0</v>
      </c>
      <c r="P2941">
        <v>6.8</v>
      </c>
      <c r="Q2941">
        <v>0</v>
      </c>
    </row>
    <row r="2942" spans="1:17" x14ac:dyDescent="0.25">
      <c r="A2942" t="s">
        <v>2701</v>
      </c>
      <c r="B2942" t="s">
        <v>20</v>
      </c>
      <c r="C2942">
        <v>5.35</v>
      </c>
      <c r="D2942">
        <v>66</v>
      </c>
      <c r="E2942">
        <v>6.87</v>
      </c>
      <c r="F2942">
        <v>7.6</v>
      </c>
      <c r="G2942">
        <v>7.4</v>
      </c>
      <c r="H2942">
        <v>4</v>
      </c>
      <c r="I2942">
        <v>6.54</v>
      </c>
      <c r="J2942">
        <v>0</v>
      </c>
      <c r="K2942">
        <v>4</v>
      </c>
      <c r="L2942" t="s">
        <v>18</v>
      </c>
      <c r="M2942">
        <v>4</v>
      </c>
      <c r="N2942">
        <v>19</v>
      </c>
      <c r="O2942">
        <v>0</v>
      </c>
      <c r="P2942">
        <v>6.6</v>
      </c>
      <c r="Q2942">
        <v>0</v>
      </c>
    </row>
    <row r="2943" spans="1:17" x14ac:dyDescent="0.25">
      <c r="A2943" t="s">
        <v>2702</v>
      </c>
      <c r="B2943" t="s">
        <v>26</v>
      </c>
      <c r="C2943">
        <v>0</v>
      </c>
      <c r="D2943">
        <v>76</v>
      </c>
      <c r="E2943">
        <v>5.57</v>
      </c>
      <c r="F2943">
        <v>3.1</v>
      </c>
      <c r="G2943">
        <v>4.9000000000000004</v>
      </c>
      <c r="H2943">
        <v>5</v>
      </c>
      <c r="I2943">
        <v>6.51</v>
      </c>
      <c r="J2943">
        <v>0</v>
      </c>
      <c r="K2943">
        <v>6</v>
      </c>
      <c r="L2943" t="s">
        <v>24</v>
      </c>
      <c r="M2943">
        <v>4</v>
      </c>
      <c r="N2943">
        <v>7</v>
      </c>
      <c r="O2943">
        <v>0</v>
      </c>
      <c r="P2943">
        <v>1.7</v>
      </c>
      <c r="Q2943">
        <v>0</v>
      </c>
    </row>
    <row r="2944" spans="1:17" x14ac:dyDescent="0.25">
      <c r="A2944" t="s">
        <v>1124</v>
      </c>
      <c r="B2944" t="s">
        <v>23</v>
      </c>
      <c r="C2944">
        <v>4.9800000000000004</v>
      </c>
      <c r="D2944">
        <v>52</v>
      </c>
      <c r="E2944">
        <v>5.37</v>
      </c>
      <c r="F2944">
        <v>2.1</v>
      </c>
      <c r="G2944">
        <v>1.5</v>
      </c>
      <c r="H2944">
        <v>2</v>
      </c>
      <c r="I2944">
        <v>5.51</v>
      </c>
      <c r="J2944">
        <v>0</v>
      </c>
      <c r="K2944">
        <v>2</v>
      </c>
      <c r="L2944" t="s">
        <v>24</v>
      </c>
      <c r="M2944">
        <v>4</v>
      </c>
      <c r="N2944">
        <v>6</v>
      </c>
      <c r="O2944">
        <v>0</v>
      </c>
      <c r="P2944">
        <v>1.5</v>
      </c>
      <c r="Q2944">
        <v>0</v>
      </c>
    </row>
    <row r="2945" spans="1:17" x14ac:dyDescent="0.25">
      <c r="A2945" t="s">
        <v>2703</v>
      </c>
      <c r="B2945" t="s">
        <v>23</v>
      </c>
      <c r="C2945">
        <v>2.72</v>
      </c>
      <c r="D2945">
        <v>77</v>
      </c>
      <c r="E2945">
        <v>5.37</v>
      </c>
      <c r="F2945">
        <v>8.6999999999999993</v>
      </c>
      <c r="G2945">
        <v>7.9</v>
      </c>
      <c r="H2945">
        <v>3</v>
      </c>
      <c r="I2945">
        <v>6.25</v>
      </c>
      <c r="J2945">
        <v>1.74</v>
      </c>
      <c r="K2945">
        <v>4</v>
      </c>
      <c r="L2945" t="s">
        <v>18</v>
      </c>
      <c r="M2945">
        <v>4</v>
      </c>
      <c r="N2945">
        <v>17</v>
      </c>
      <c r="O2945">
        <v>0</v>
      </c>
      <c r="P2945">
        <v>8</v>
      </c>
      <c r="Q2945">
        <v>0</v>
      </c>
    </row>
    <row r="2946" spans="1:17" x14ac:dyDescent="0.25">
      <c r="A2946" t="s">
        <v>2704</v>
      </c>
      <c r="B2946" t="s">
        <v>26</v>
      </c>
      <c r="C2946">
        <v>5.38</v>
      </c>
      <c r="D2946">
        <v>54</v>
      </c>
      <c r="E2946">
        <v>7.73</v>
      </c>
      <c r="F2946">
        <v>7.8</v>
      </c>
      <c r="G2946">
        <v>6.9</v>
      </c>
      <c r="H2946">
        <v>9</v>
      </c>
      <c r="I2946">
        <v>7.5</v>
      </c>
      <c r="J2946">
        <v>1.07</v>
      </c>
      <c r="K2946">
        <v>5</v>
      </c>
      <c r="L2946" t="s">
        <v>24</v>
      </c>
      <c r="M2946">
        <v>4</v>
      </c>
      <c r="N2946">
        <v>22</v>
      </c>
      <c r="O2946">
        <v>0</v>
      </c>
      <c r="P2946">
        <v>4.8</v>
      </c>
      <c r="Q2946">
        <v>0</v>
      </c>
    </row>
    <row r="2947" spans="1:17" x14ac:dyDescent="0.25">
      <c r="A2947" t="s">
        <v>2705</v>
      </c>
      <c r="B2947" t="s">
        <v>29</v>
      </c>
      <c r="C2947">
        <v>0</v>
      </c>
      <c r="D2947">
        <v>65</v>
      </c>
      <c r="E2947">
        <v>7.63</v>
      </c>
      <c r="F2947">
        <v>5.6</v>
      </c>
      <c r="G2947">
        <v>5.5</v>
      </c>
      <c r="H2947">
        <v>5.5</v>
      </c>
      <c r="I2947">
        <v>5.49</v>
      </c>
      <c r="J2947">
        <v>0.33</v>
      </c>
      <c r="K2947">
        <v>7</v>
      </c>
      <c r="L2947" t="s">
        <v>24</v>
      </c>
      <c r="M2947">
        <v>4</v>
      </c>
      <c r="N2947">
        <v>14</v>
      </c>
      <c r="O2947">
        <v>0</v>
      </c>
      <c r="P2947">
        <v>5.5</v>
      </c>
      <c r="Q2947">
        <v>0</v>
      </c>
    </row>
    <row r="2948" spans="1:17" x14ac:dyDescent="0.25">
      <c r="A2948" t="s">
        <v>1325</v>
      </c>
      <c r="B2948" t="s">
        <v>29</v>
      </c>
      <c r="C2948">
        <v>0</v>
      </c>
      <c r="D2948">
        <v>65</v>
      </c>
      <c r="E2948">
        <v>7.63</v>
      </c>
      <c r="F2948">
        <v>5.6</v>
      </c>
      <c r="G2948">
        <v>5.5</v>
      </c>
      <c r="H2948">
        <v>5.5</v>
      </c>
      <c r="I2948">
        <v>5.49</v>
      </c>
      <c r="J2948">
        <v>0.33</v>
      </c>
      <c r="K2948">
        <v>7</v>
      </c>
      <c r="L2948" t="s">
        <v>24</v>
      </c>
      <c r="M2948">
        <v>4</v>
      </c>
      <c r="N2948">
        <v>14</v>
      </c>
      <c r="O2948">
        <v>0</v>
      </c>
      <c r="P2948">
        <v>5.5</v>
      </c>
      <c r="Q2948">
        <v>0</v>
      </c>
    </row>
    <row r="2949" spans="1:17" x14ac:dyDescent="0.25">
      <c r="A2949" t="s">
        <v>2706</v>
      </c>
      <c r="B2949" t="s">
        <v>29</v>
      </c>
      <c r="C2949">
        <v>3.01</v>
      </c>
      <c r="D2949">
        <v>57</v>
      </c>
      <c r="E2949">
        <v>8.49</v>
      </c>
      <c r="F2949">
        <v>3</v>
      </c>
      <c r="G2949">
        <v>4.9000000000000004</v>
      </c>
      <c r="H2949">
        <v>1</v>
      </c>
      <c r="I2949">
        <v>9.77</v>
      </c>
      <c r="J2949">
        <v>1.73</v>
      </c>
      <c r="K2949">
        <v>5</v>
      </c>
      <c r="L2949" t="s">
        <v>18</v>
      </c>
      <c r="M2949">
        <v>4</v>
      </c>
      <c r="N2949">
        <v>29</v>
      </c>
      <c r="O2949">
        <v>0</v>
      </c>
      <c r="P2949">
        <v>3.9</v>
      </c>
      <c r="Q2949">
        <v>0</v>
      </c>
    </row>
    <row r="2950" spans="1:17" x14ac:dyDescent="0.25">
      <c r="A2950" t="s">
        <v>2707</v>
      </c>
      <c r="B2950" t="s">
        <v>20</v>
      </c>
      <c r="C2950">
        <v>1.63</v>
      </c>
      <c r="D2950">
        <v>67</v>
      </c>
      <c r="E2950">
        <v>9.07</v>
      </c>
      <c r="F2950">
        <v>6.7</v>
      </c>
      <c r="G2950">
        <v>5.4</v>
      </c>
      <c r="H2950">
        <v>9</v>
      </c>
      <c r="I2950">
        <v>5.13</v>
      </c>
      <c r="J2950">
        <v>1.27</v>
      </c>
      <c r="K2950">
        <v>0</v>
      </c>
      <c r="L2950" t="s">
        <v>18</v>
      </c>
      <c r="M2950">
        <v>4</v>
      </c>
      <c r="N2950">
        <v>8</v>
      </c>
      <c r="O2950">
        <v>0</v>
      </c>
      <c r="P2950">
        <v>5.2</v>
      </c>
      <c r="Q2950">
        <v>0</v>
      </c>
    </row>
    <row r="2951" spans="1:17" x14ac:dyDescent="0.25">
      <c r="A2951" t="s">
        <v>2708</v>
      </c>
      <c r="B2951" t="s">
        <v>23</v>
      </c>
      <c r="C2951">
        <v>5.67</v>
      </c>
      <c r="D2951">
        <v>68</v>
      </c>
      <c r="E2951">
        <v>2.96</v>
      </c>
      <c r="F2951">
        <v>4.5999999999999996</v>
      </c>
      <c r="G2951">
        <v>3.9</v>
      </c>
      <c r="H2951">
        <v>5</v>
      </c>
      <c r="I2951">
        <v>5.71</v>
      </c>
      <c r="J2951">
        <v>1.82</v>
      </c>
      <c r="K2951">
        <v>4</v>
      </c>
      <c r="L2951" t="s">
        <v>24</v>
      </c>
      <c r="M2951">
        <v>4</v>
      </c>
      <c r="N2951">
        <v>4</v>
      </c>
      <c r="O2951">
        <v>0</v>
      </c>
      <c r="P2951">
        <v>3.8</v>
      </c>
      <c r="Q2951">
        <v>0</v>
      </c>
    </row>
    <row r="2952" spans="1:17" x14ac:dyDescent="0.25">
      <c r="A2952" t="s">
        <v>2710</v>
      </c>
      <c r="B2952" t="s">
        <v>26</v>
      </c>
      <c r="C2952">
        <v>5.55</v>
      </c>
      <c r="D2952">
        <v>59</v>
      </c>
      <c r="E2952">
        <v>7.26</v>
      </c>
      <c r="F2952">
        <v>4</v>
      </c>
      <c r="G2952">
        <v>3</v>
      </c>
      <c r="H2952">
        <v>8</v>
      </c>
      <c r="I2952">
        <v>4.53</v>
      </c>
      <c r="J2952">
        <v>0.43</v>
      </c>
      <c r="K2952">
        <v>5</v>
      </c>
      <c r="L2952" t="s">
        <v>24</v>
      </c>
      <c r="M2952">
        <v>4</v>
      </c>
      <c r="N2952">
        <v>28</v>
      </c>
      <c r="O2952">
        <v>0</v>
      </c>
      <c r="P2952">
        <v>3.3</v>
      </c>
      <c r="Q2952">
        <v>0</v>
      </c>
    </row>
    <row r="2953" spans="1:17" x14ac:dyDescent="0.25">
      <c r="A2953" t="s">
        <v>897</v>
      </c>
      <c r="B2953" t="s">
        <v>23</v>
      </c>
      <c r="C2953">
        <v>2.61</v>
      </c>
      <c r="D2953">
        <v>79</v>
      </c>
      <c r="E2953">
        <v>4.2</v>
      </c>
      <c r="F2953">
        <v>3</v>
      </c>
      <c r="G2953">
        <v>2.2999999999999998</v>
      </c>
      <c r="H2953">
        <v>8</v>
      </c>
      <c r="I2953">
        <v>7.77</v>
      </c>
      <c r="J2953">
        <v>0.33</v>
      </c>
      <c r="K2953">
        <v>2</v>
      </c>
      <c r="L2953" t="s">
        <v>24</v>
      </c>
      <c r="M2953">
        <v>4</v>
      </c>
      <c r="N2953">
        <v>6</v>
      </c>
      <c r="O2953">
        <v>0</v>
      </c>
      <c r="P2953">
        <v>2.6</v>
      </c>
      <c r="Q2953">
        <v>0</v>
      </c>
    </row>
    <row r="2954" spans="1:17" x14ac:dyDescent="0.25">
      <c r="A2954" t="s">
        <v>8757</v>
      </c>
      <c r="B2954" t="s">
        <v>23</v>
      </c>
      <c r="C2954">
        <v>2.61</v>
      </c>
      <c r="D2954">
        <v>79</v>
      </c>
      <c r="E2954">
        <v>4.2</v>
      </c>
      <c r="F2954">
        <v>3</v>
      </c>
      <c r="G2954">
        <v>2.2999999999999998</v>
      </c>
      <c r="H2954">
        <v>8</v>
      </c>
      <c r="I2954">
        <v>7.77</v>
      </c>
      <c r="J2954">
        <v>0.33</v>
      </c>
      <c r="K2954">
        <v>2</v>
      </c>
      <c r="L2954" t="s">
        <v>24</v>
      </c>
      <c r="M2954">
        <v>4</v>
      </c>
      <c r="N2954">
        <v>6</v>
      </c>
      <c r="O2954">
        <v>0</v>
      </c>
      <c r="P2954">
        <v>2.6</v>
      </c>
      <c r="Q2954">
        <v>0</v>
      </c>
    </row>
    <row r="2955" spans="1:17" x14ac:dyDescent="0.25">
      <c r="A2955" t="s">
        <v>2711</v>
      </c>
      <c r="B2955" t="s">
        <v>20</v>
      </c>
      <c r="C2955">
        <v>5.44</v>
      </c>
      <c r="D2955">
        <v>70</v>
      </c>
      <c r="E2955">
        <v>7.4</v>
      </c>
      <c r="F2955">
        <v>4.9000000000000004</v>
      </c>
      <c r="G2955">
        <v>4.8</v>
      </c>
      <c r="H2955">
        <v>2</v>
      </c>
      <c r="I2955">
        <v>7.12</v>
      </c>
      <c r="J2955">
        <v>1.23</v>
      </c>
      <c r="K2955">
        <v>4</v>
      </c>
      <c r="L2955" t="s">
        <v>18</v>
      </c>
      <c r="M2955">
        <v>4</v>
      </c>
      <c r="N2955">
        <v>22</v>
      </c>
      <c r="O2955">
        <v>0</v>
      </c>
      <c r="P2955">
        <v>4.8</v>
      </c>
      <c r="Q2955">
        <v>0</v>
      </c>
    </row>
    <row r="2956" spans="1:17" x14ac:dyDescent="0.25">
      <c r="A2956" t="s">
        <v>2712</v>
      </c>
      <c r="B2956" t="s">
        <v>20</v>
      </c>
      <c r="C2956">
        <v>2.3199999999999998</v>
      </c>
      <c r="D2956">
        <v>63</v>
      </c>
      <c r="E2956">
        <v>2.2000000000000002</v>
      </c>
      <c r="F2956">
        <v>4</v>
      </c>
      <c r="G2956">
        <v>4</v>
      </c>
      <c r="H2956">
        <v>2</v>
      </c>
      <c r="I2956">
        <v>6.35</v>
      </c>
      <c r="J2956">
        <v>0.83</v>
      </c>
      <c r="K2956">
        <v>8</v>
      </c>
      <c r="L2956" t="s">
        <v>24</v>
      </c>
      <c r="M2956">
        <v>4</v>
      </c>
      <c r="N2956">
        <v>29</v>
      </c>
      <c r="O2956">
        <v>0</v>
      </c>
      <c r="P2956">
        <v>4.3</v>
      </c>
      <c r="Q2956">
        <v>0</v>
      </c>
    </row>
    <row r="2957" spans="1:17" x14ac:dyDescent="0.25">
      <c r="A2957" t="s">
        <v>2713</v>
      </c>
      <c r="B2957" t="s">
        <v>23</v>
      </c>
      <c r="C2957">
        <v>3.01</v>
      </c>
      <c r="D2957">
        <v>67</v>
      </c>
      <c r="E2957">
        <v>6.16</v>
      </c>
      <c r="F2957">
        <v>5.44</v>
      </c>
      <c r="G2957">
        <v>4.9000000000000004</v>
      </c>
      <c r="H2957">
        <v>7</v>
      </c>
      <c r="I2957">
        <v>5.17</v>
      </c>
      <c r="J2957">
        <v>0.7</v>
      </c>
      <c r="K2957">
        <v>4</v>
      </c>
      <c r="L2957" t="s">
        <v>24</v>
      </c>
      <c r="M2957">
        <v>4</v>
      </c>
      <c r="N2957">
        <v>1</v>
      </c>
      <c r="O2957">
        <v>0</v>
      </c>
      <c r="P2957">
        <v>2.6</v>
      </c>
      <c r="Q2957">
        <v>0</v>
      </c>
    </row>
    <row r="2958" spans="1:17" x14ac:dyDescent="0.25">
      <c r="A2958" t="s">
        <v>2714</v>
      </c>
      <c r="B2958" t="s">
        <v>23</v>
      </c>
      <c r="C2958">
        <v>1.78</v>
      </c>
      <c r="D2958">
        <v>60</v>
      </c>
      <c r="E2958">
        <v>9.6300000000000008</v>
      </c>
      <c r="F2958">
        <v>8.6</v>
      </c>
      <c r="G2958">
        <v>7</v>
      </c>
      <c r="H2958">
        <v>10</v>
      </c>
      <c r="I2958">
        <v>3</v>
      </c>
      <c r="J2958">
        <v>1.61</v>
      </c>
      <c r="K2958">
        <v>8</v>
      </c>
      <c r="L2958" t="s">
        <v>18</v>
      </c>
      <c r="M2958">
        <v>4</v>
      </c>
      <c r="N2958">
        <v>20</v>
      </c>
      <c r="O2958">
        <v>0</v>
      </c>
      <c r="P2958">
        <v>6.5</v>
      </c>
      <c r="Q2958">
        <v>0</v>
      </c>
    </row>
    <row r="2959" spans="1:17" x14ac:dyDescent="0.25">
      <c r="A2959" t="s">
        <v>2715</v>
      </c>
      <c r="B2959" t="s">
        <v>20</v>
      </c>
      <c r="C2959">
        <v>2.17</v>
      </c>
      <c r="D2959">
        <v>62</v>
      </c>
      <c r="E2959">
        <v>4.68</v>
      </c>
      <c r="F2959">
        <v>6.7</v>
      </c>
      <c r="G2959">
        <v>7</v>
      </c>
      <c r="H2959">
        <v>1</v>
      </c>
      <c r="I2959">
        <v>7.72</v>
      </c>
      <c r="J2959">
        <v>0.62</v>
      </c>
      <c r="K2959">
        <v>3</v>
      </c>
      <c r="L2959" t="s">
        <v>18</v>
      </c>
      <c r="M2959">
        <v>4</v>
      </c>
      <c r="N2959">
        <v>26</v>
      </c>
      <c r="O2959">
        <v>0</v>
      </c>
      <c r="P2959">
        <v>4.8</v>
      </c>
      <c r="Q2959">
        <v>0</v>
      </c>
    </row>
    <row r="2960" spans="1:17" x14ac:dyDescent="0.25">
      <c r="A2960" t="s">
        <v>2133</v>
      </c>
      <c r="B2960" t="s">
        <v>23</v>
      </c>
      <c r="C2960">
        <v>1.59</v>
      </c>
      <c r="D2960">
        <v>67</v>
      </c>
      <c r="E2960">
        <v>7.35</v>
      </c>
      <c r="F2960">
        <v>7.8</v>
      </c>
      <c r="G2960">
        <v>7.3</v>
      </c>
      <c r="H2960">
        <v>1</v>
      </c>
      <c r="I2960">
        <v>5.93</v>
      </c>
      <c r="J2960">
        <v>1.28</v>
      </c>
      <c r="K2960">
        <v>4</v>
      </c>
      <c r="L2960" t="s">
        <v>18</v>
      </c>
      <c r="M2960">
        <v>4</v>
      </c>
      <c r="N2960">
        <v>28</v>
      </c>
      <c r="O2960">
        <v>0</v>
      </c>
      <c r="P2960">
        <v>8.4</v>
      </c>
      <c r="Q2960">
        <v>0</v>
      </c>
    </row>
    <row r="2961" spans="1:17" x14ac:dyDescent="0.25">
      <c r="A2961" t="s">
        <v>2716</v>
      </c>
      <c r="B2961" t="s">
        <v>17</v>
      </c>
      <c r="C2961">
        <v>0</v>
      </c>
      <c r="D2961">
        <v>55</v>
      </c>
      <c r="E2961">
        <v>5.89</v>
      </c>
      <c r="F2961">
        <v>5.2</v>
      </c>
      <c r="G2961">
        <v>4.5999999999999996</v>
      </c>
      <c r="H2961">
        <v>3</v>
      </c>
      <c r="I2961">
        <v>7.19</v>
      </c>
      <c r="J2961">
        <v>1.1000000000000001</v>
      </c>
      <c r="K2961">
        <v>6</v>
      </c>
      <c r="L2961" t="s">
        <v>24</v>
      </c>
      <c r="M2961">
        <v>4</v>
      </c>
      <c r="N2961">
        <v>4</v>
      </c>
      <c r="O2961">
        <v>0</v>
      </c>
      <c r="P2961">
        <v>5.9</v>
      </c>
      <c r="Q2961">
        <v>0</v>
      </c>
    </row>
    <row r="2962" spans="1:17" x14ac:dyDescent="0.25">
      <c r="A2962" t="s">
        <v>2717</v>
      </c>
      <c r="B2962" t="s">
        <v>29</v>
      </c>
      <c r="C2962">
        <v>2.87</v>
      </c>
      <c r="D2962">
        <v>69</v>
      </c>
      <c r="E2962">
        <v>10.7</v>
      </c>
      <c r="F2962">
        <v>7.5</v>
      </c>
      <c r="G2962">
        <v>4.9000000000000004</v>
      </c>
      <c r="H2962">
        <v>10</v>
      </c>
      <c r="I2962">
        <v>5.13</v>
      </c>
      <c r="J2962">
        <v>0.6</v>
      </c>
      <c r="K2962">
        <v>4</v>
      </c>
      <c r="L2962" t="s">
        <v>18</v>
      </c>
      <c r="M2962">
        <v>4</v>
      </c>
      <c r="N2962">
        <v>3</v>
      </c>
      <c r="O2962">
        <v>0</v>
      </c>
      <c r="P2962">
        <v>7.9</v>
      </c>
      <c r="Q2962">
        <v>0</v>
      </c>
    </row>
    <row r="2963" spans="1:17" x14ac:dyDescent="0.25">
      <c r="A2963" t="s">
        <v>2718</v>
      </c>
      <c r="B2963" t="s">
        <v>29</v>
      </c>
      <c r="C2963">
        <v>3.78</v>
      </c>
      <c r="D2963">
        <v>66</v>
      </c>
      <c r="E2963">
        <v>6.92</v>
      </c>
      <c r="F2963">
        <v>2.7</v>
      </c>
      <c r="G2963">
        <v>1.6</v>
      </c>
      <c r="H2963">
        <v>8</v>
      </c>
      <c r="I2963">
        <v>4.1500000000000004</v>
      </c>
      <c r="J2963">
        <v>1.53</v>
      </c>
      <c r="K2963">
        <v>9</v>
      </c>
      <c r="L2963" t="s">
        <v>24</v>
      </c>
      <c r="M2963">
        <v>4</v>
      </c>
      <c r="N2963">
        <v>10</v>
      </c>
      <c r="O2963">
        <v>0</v>
      </c>
      <c r="P2963">
        <v>2.9</v>
      </c>
      <c r="Q2963">
        <v>0</v>
      </c>
    </row>
    <row r="2964" spans="1:17" x14ac:dyDescent="0.25">
      <c r="A2964" t="s">
        <v>2719</v>
      </c>
      <c r="B2964" t="s">
        <v>17</v>
      </c>
      <c r="C2964">
        <v>4.6500000000000004</v>
      </c>
      <c r="D2964">
        <v>57</v>
      </c>
      <c r="E2964">
        <v>8.11</v>
      </c>
      <c r="F2964">
        <v>7.4</v>
      </c>
      <c r="G2964">
        <v>6.6</v>
      </c>
      <c r="H2964">
        <v>5</v>
      </c>
      <c r="I2964">
        <v>6.94</v>
      </c>
      <c r="J2964">
        <v>1.43</v>
      </c>
      <c r="K2964">
        <v>5</v>
      </c>
      <c r="L2964" t="s">
        <v>24</v>
      </c>
      <c r="M2964">
        <v>4</v>
      </c>
      <c r="N2964">
        <v>21</v>
      </c>
      <c r="O2964">
        <v>0</v>
      </c>
      <c r="P2964">
        <v>8.4</v>
      </c>
      <c r="Q2964">
        <v>0</v>
      </c>
    </row>
    <row r="2965" spans="1:17" x14ac:dyDescent="0.25">
      <c r="A2965" t="s">
        <v>1509</v>
      </c>
      <c r="B2965" t="s">
        <v>23</v>
      </c>
      <c r="C2965">
        <v>0.05</v>
      </c>
      <c r="D2965">
        <v>59</v>
      </c>
      <c r="E2965">
        <v>7.53</v>
      </c>
      <c r="F2965">
        <v>8.3000000000000007</v>
      </c>
      <c r="G2965">
        <v>7.9</v>
      </c>
      <c r="H2965">
        <v>5</v>
      </c>
      <c r="I2965">
        <v>9.2100000000000009</v>
      </c>
      <c r="J2965">
        <v>1.83</v>
      </c>
      <c r="K2965">
        <v>2</v>
      </c>
      <c r="L2965" t="s">
        <v>24</v>
      </c>
      <c r="M2965">
        <v>4</v>
      </c>
      <c r="N2965">
        <v>1</v>
      </c>
      <c r="O2965">
        <v>0</v>
      </c>
      <c r="P2965">
        <v>7.6</v>
      </c>
      <c r="Q2965">
        <v>0</v>
      </c>
    </row>
    <row r="2966" spans="1:17" x14ac:dyDescent="0.25">
      <c r="A2966" t="s">
        <v>2721</v>
      </c>
      <c r="B2966" t="s">
        <v>26</v>
      </c>
      <c r="C2966">
        <v>4.7699999999999996</v>
      </c>
      <c r="D2966">
        <v>50</v>
      </c>
      <c r="E2966">
        <v>4.93</v>
      </c>
      <c r="F2966">
        <v>4.5999999999999996</v>
      </c>
      <c r="G2966">
        <v>4.5</v>
      </c>
      <c r="H2966">
        <v>7</v>
      </c>
      <c r="I2966">
        <v>7.18</v>
      </c>
      <c r="J2966">
        <v>1.2</v>
      </c>
      <c r="K2966">
        <v>3</v>
      </c>
      <c r="L2966" t="s">
        <v>24</v>
      </c>
      <c r="M2966">
        <v>4</v>
      </c>
      <c r="N2966">
        <v>12</v>
      </c>
      <c r="O2966">
        <v>0</v>
      </c>
      <c r="P2966">
        <v>4.9000000000000004</v>
      </c>
      <c r="Q2966">
        <v>0</v>
      </c>
    </row>
    <row r="2967" spans="1:17" x14ac:dyDescent="0.25">
      <c r="A2967" t="s">
        <v>2722</v>
      </c>
      <c r="B2967" t="s">
        <v>29</v>
      </c>
      <c r="C2967">
        <v>4.51</v>
      </c>
      <c r="D2967">
        <v>72</v>
      </c>
      <c r="E2967">
        <v>4.34</v>
      </c>
      <c r="F2967">
        <v>5.7</v>
      </c>
      <c r="G2967">
        <v>4.7</v>
      </c>
      <c r="H2967">
        <v>4</v>
      </c>
      <c r="I2967">
        <v>6.37</v>
      </c>
      <c r="J2967">
        <v>0.74</v>
      </c>
      <c r="K2967">
        <v>5</v>
      </c>
      <c r="L2967" t="s">
        <v>24</v>
      </c>
      <c r="M2967">
        <v>4</v>
      </c>
      <c r="N2967">
        <v>22</v>
      </c>
      <c r="O2967">
        <v>0</v>
      </c>
      <c r="P2967">
        <v>4.8</v>
      </c>
      <c r="Q2967">
        <v>0</v>
      </c>
    </row>
    <row r="2968" spans="1:17" x14ac:dyDescent="0.25">
      <c r="A2968" t="s">
        <v>2723</v>
      </c>
      <c r="B2968" t="s">
        <v>23</v>
      </c>
      <c r="C2968">
        <v>2.23</v>
      </c>
      <c r="D2968">
        <v>65</v>
      </c>
      <c r="E2968">
        <v>8.25</v>
      </c>
      <c r="F2968">
        <v>5</v>
      </c>
      <c r="G2968">
        <v>4.5999999999999996</v>
      </c>
      <c r="H2968">
        <v>7</v>
      </c>
      <c r="I2968">
        <v>3.55</v>
      </c>
      <c r="J2968">
        <v>1.03</v>
      </c>
      <c r="K2968">
        <v>2</v>
      </c>
      <c r="L2968" t="s">
        <v>24</v>
      </c>
      <c r="M2968">
        <v>4</v>
      </c>
      <c r="N2968">
        <v>20</v>
      </c>
      <c r="O2968">
        <v>0</v>
      </c>
      <c r="P2968">
        <v>5.7</v>
      </c>
      <c r="Q2968">
        <v>0</v>
      </c>
    </row>
    <row r="2969" spans="1:17" x14ac:dyDescent="0.25">
      <c r="A2969" t="s">
        <v>423</v>
      </c>
      <c r="B2969" t="s">
        <v>23</v>
      </c>
      <c r="C2969">
        <v>1.65</v>
      </c>
      <c r="D2969">
        <v>52</v>
      </c>
      <c r="E2969">
        <v>5.34</v>
      </c>
      <c r="F2969">
        <v>2.6</v>
      </c>
      <c r="G2969">
        <v>2.4</v>
      </c>
      <c r="H2969">
        <v>8</v>
      </c>
      <c r="I2969">
        <v>8.4600000000000009</v>
      </c>
      <c r="J2969">
        <v>0.1</v>
      </c>
      <c r="K2969">
        <v>2</v>
      </c>
      <c r="L2969" t="s">
        <v>18</v>
      </c>
      <c r="M2969">
        <v>4</v>
      </c>
      <c r="N2969">
        <v>8</v>
      </c>
      <c r="O2969">
        <v>0</v>
      </c>
      <c r="P2969">
        <v>3</v>
      </c>
      <c r="Q2969">
        <v>0</v>
      </c>
    </row>
    <row r="2970" spans="1:17" x14ac:dyDescent="0.25">
      <c r="A2970" t="s">
        <v>2724</v>
      </c>
      <c r="B2970" t="s">
        <v>20</v>
      </c>
      <c r="C2970">
        <v>3.37</v>
      </c>
      <c r="D2970">
        <v>57</v>
      </c>
      <c r="E2970">
        <v>6.68</v>
      </c>
      <c r="F2970">
        <v>4.5999999999999996</v>
      </c>
      <c r="G2970">
        <v>3.9</v>
      </c>
      <c r="H2970">
        <v>10</v>
      </c>
      <c r="I2970">
        <v>8.08</v>
      </c>
      <c r="J2970">
        <v>1.86</v>
      </c>
      <c r="K2970">
        <v>2</v>
      </c>
      <c r="L2970" t="s">
        <v>24</v>
      </c>
      <c r="M2970">
        <v>4</v>
      </c>
      <c r="N2970">
        <v>23</v>
      </c>
      <c r="O2970">
        <v>0</v>
      </c>
      <c r="P2970">
        <v>3.7</v>
      </c>
      <c r="Q2970">
        <v>0</v>
      </c>
    </row>
    <row r="2971" spans="1:17" x14ac:dyDescent="0.25">
      <c r="A2971" t="s">
        <v>2725</v>
      </c>
      <c r="B2971" t="s">
        <v>29</v>
      </c>
      <c r="C2971">
        <v>0</v>
      </c>
      <c r="D2971">
        <v>51</v>
      </c>
      <c r="E2971">
        <v>8.4700000000000006</v>
      </c>
      <c r="F2971">
        <v>7.3</v>
      </c>
      <c r="G2971">
        <v>6.2</v>
      </c>
      <c r="H2971">
        <v>8</v>
      </c>
      <c r="I2971">
        <v>6.08</v>
      </c>
      <c r="J2971">
        <v>0.1</v>
      </c>
      <c r="K2971">
        <v>8</v>
      </c>
      <c r="L2971" t="s">
        <v>24</v>
      </c>
      <c r="M2971">
        <v>4</v>
      </c>
      <c r="N2971">
        <v>22</v>
      </c>
      <c r="O2971">
        <v>0</v>
      </c>
      <c r="P2971">
        <v>4.8</v>
      </c>
      <c r="Q2971">
        <v>0</v>
      </c>
    </row>
    <row r="2972" spans="1:17" x14ac:dyDescent="0.25">
      <c r="A2972" t="s">
        <v>2726</v>
      </c>
      <c r="B2972" t="s">
        <v>17</v>
      </c>
      <c r="C2972">
        <v>2.73</v>
      </c>
      <c r="D2972">
        <v>46</v>
      </c>
      <c r="E2972">
        <v>3.86</v>
      </c>
      <c r="F2972">
        <v>8.8000000000000007</v>
      </c>
      <c r="G2972">
        <v>7.7</v>
      </c>
      <c r="H2972">
        <v>4</v>
      </c>
      <c r="I2972">
        <v>5.84</v>
      </c>
      <c r="J2972">
        <v>0.95</v>
      </c>
      <c r="K2972">
        <v>0</v>
      </c>
      <c r="L2972" t="s">
        <v>24</v>
      </c>
      <c r="M2972">
        <v>4</v>
      </c>
      <c r="N2972">
        <v>16</v>
      </c>
      <c r="O2972">
        <v>0</v>
      </c>
      <c r="P2972">
        <v>6.9</v>
      </c>
      <c r="Q2972">
        <v>0</v>
      </c>
    </row>
    <row r="2973" spans="1:17" x14ac:dyDescent="0.25">
      <c r="A2973" t="s">
        <v>2727</v>
      </c>
      <c r="B2973" t="s">
        <v>23</v>
      </c>
      <c r="C2973">
        <v>3.01</v>
      </c>
      <c r="D2973">
        <v>60</v>
      </c>
      <c r="E2973">
        <v>6.29</v>
      </c>
      <c r="F2973">
        <v>6.6</v>
      </c>
      <c r="G2973">
        <v>5.5</v>
      </c>
      <c r="H2973">
        <v>4</v>
      </c>
      <c r="I2973">
        <v>5.44</v>
      </c>
      <c r="J2973">
        <v>0.64</v>
      </c>
      <c r="K2973">
        <v>4</v>
      </c>
      <c r="L2973" t="s">
        <v>24</v>
      </c>
      <c r="M2973">
        <v>4</v>
      </c>
      <c r="N2973">
        <v>4</v>
      </c>
      <c r="O2973">
        <v>0</v>
      </c>
      <c r="P2973">
        <v>4.8</v>
      </c>
      <c r="Q2973">
        <v>0</v>
      </c>
    </row>
    <row r="2974" spans="1:17" x14ac:dyDescent="0.25">
      <c r="A2974" t="s">
        <v>2728</v>
      </c>
      <c r="B2974" t="s">
        <v>20</v>
      </c>
      <c r="C2974">
        <v>2.91</v>
      </c>
      <c r="D2974">
        <v>63</v>
      </c>
      <c r="E2974">
        <v>6.16</v>
      </c>
      <c r="F2974">
        <v>3.7</v>
      </c>
      <c r="G2974">
        <v>3</v>
      </c>
      <c r="H2974">
        <v>3</v>
      </c>
      <c r="I2974">
        <v>5.64</v>
      </c>
      <c r="J2974">
        <v>1.9</v>
      </c>
      <c r="K2974">
        <v>8</v>
      </c>
      <c r="L2974" t="s">
        <v>24</v>
      </c>
      <c r="M2974">
        <v>4</v>
      </c>
      <c r="N2974">
        <v>1</v>
      </c>
      <c r="O2974">
        <v>0</v>
      </c>
      <c r="P2974">
        <v>2.2000000000000002</v>
      </c>
      <c r="Q2974">
        <v>0</v>
      </c>
    </row>
    <row r="2975" spans="1:17" x14ac:dyDescent="0.25">
      <c r="A2975" t="s">
        <v>2729</v>
      </c>
      <c r="B2975" t="s">
        <v>17</v>
      </c>
      <c r="C2975">
        <v>0</v>
      </c>
      <c r="D2975">
        <v>67</v>
      </c>
      <c r="E2975">
        <v>4.51</v>
      </c>
      <c r="F2975">
        <v>5.3</v>
      </c>
      <c r="G2975">
        <v>5.7</v>
      </c>
      <c r="H2975">
        <v>8</v>
      </c>
      <c r="I2975">
        <v>7.56</v>
      </c>
      <c r="J2975">
        <v>1.57</v>
      </c>
      <c r="K2975">
        <v>1</v>
      </c>
      <c r="L2975" t="s">
        <v>24</v>
      </c>
      <c r="M2975">
        <v>4</v>
      </c>
      <c r="N2975">
        <v>18</v>
      </c>
      <c r="O2975">
        <v>0</v>
      </c>
      <c r="P2975">
        <v>3.5</v>
      </c>
      <c r="Q2975">
        <v>0</v>
      </c>
    </row>
    <row r="2976" spans="1:17" x14ac:dyDescent="0.25">
      <c r="A2976" t="s">
        <v>2730</v>
      </c>
      <c r="B2976" t="s">
        <v>29</v>
      </c>
      <c r="C2976">
        <v>1.1499999999999999</v>
      </c>
      <c r="D2976">
        <v>63</v>
      </c>
      <c r="E2976">
        <v>5.43</v>
      </c>
      <c r="F2976">
        <v>8.9</v>
      </c>
      <c r="G2976">
        <v>8.6</v>
      </c>
      <c r="H2976">
        <v>6</v>
      </c>
      <c r="I2976">
        <v>7.27</v>
      </c>
      <c r="J2976">
        <v>0.17</v>
      </c>
      <c r="K2976">
        <v>5</v>
      </c>
      <c r="L2976" t="s">
        <v>24</v>
      </c>
      <c r="M2976">
        <v>4</v>
      </c>
      <c r="N2976">
        <v>0</v>
      </c>
      <c r="O2976">
        <v>0</v>
      </c>
      <c r="P2976">
        <v>9.1</v>
      </c>
      <c r="Q2976">
        <v>0</v>
      </c>
    </row>
    <row r="2977" spans="1:17" x14ac:dyDescent="0.25">
      <c r="A2977" t="s">
        <v>2731</v>
      </c>
      <c r="B2977" t="s">
        <v>17</v>
      </c>
      <c r="C2977">
        <v>0</v>
      </c>
      <c r="D2977">
        <v>62</v>
      </c>
      <c r="E2977">
        <v>9.09</v>
      </c>
      <c r="F2977">
        <v>3.3</v>
      </c>
      <c r="G2977">
        <v>2.2999999999999998</v>
      </c>
      <c r="H2977">
        <v>8</v>
      </c>
      <c r="I2977">
        <v>7.29</v>
      </c>
      <c r="J2977">
        <v>0.24</v>
      </c>
      <c r="K2977">
        <v>4</v>
      </c>
      <c r="L2977" t="s">
        <v>24</v>
      </c>
      <c r="M2977">
        <v>4</v>
      </c>
      <c r="N2977">
        <v>26</v>
      </c>
      <c r="O2977">
        <v>0</v>
      </c>
      <c r="P2977">
        <v>3.2</v>
      </c>
      <c r="Q2977">
        <v>0</v>
      </c>
    </row>
    <row r="2978" spans="1:17" x14ac:dyDescent="0.25">
      <c r="A2978" t="s">
        <v>2732</v>
      </c>
      <c r="B2978" t="s">
        <v>17</v>
      </c>
      <c r="C2978">
        <v>4.63</v>
      </c>
      <c r="D2978">
        <v>60</v>
      </c>
      <c r="E2978">
        <v>6.66</v>
      </c>
      <c r="F2978">
        <v>4.5999999999999996</v>
      </c>
      <c r="G2978">
        <v>4</v>
      </c>
      <c r="H2978">
        <v>3</v>
      </c>
      <c r="I2978">
        <v>8.06</v>
      </c>
      <c r="J2978">
        <v>0.43</v>
      </c>
      <c r="K2978">
        <v>9</v>
      </c>
      <c r="L2978" t="s">
        <v>24</v>
      </c>
      <c r="M2978">
        <v>4</v>
      </c>
      <c r="N2978">
        <v>0</v>
      </c>
      <c r="O2978">
        <v>0</v>
      </c>
      <c r="P2978">
        <v>2.9</v>
      </c>
      <c r="Q2978">
        <v>0</v>
      </c>
    </row>
    <row r="2979" spans="1:17" x14ac:dyDescent="0.25">
      <c r="A2979" t="s">
        <v>2733</v>
      </c>
      <c r="B2979" t="s">
        <v>20</v>
      </c>
      <c r="C2979">
        <v>3.94</v>
      </c>
      <c r="D2979">
        <v>56</v>
      </c>
      <c r="E2979">
        <v>8.7200000000000006</v>
      </c>
      <c r="F2979">
        <v>4.9000000000000004</v>
      </c>
      <c r="G2979">
        <v>5</v>
      </c>
      <c r="H2979">
        <v>6</v>
      </c>
      <c r="I2979">
        <v>6.34</v>
      </c>
      <c r="J2979">
        <v>1</v>
      </c>
      <c r="K2979">
        <v>8</v>
      </c>
      <c r="L2979" t="s">
        <v>18</v>
      </c>
      <c r="M2979">
        <v>4</v>
      </c>
      <c r="N2979">
        <v>26</v>
      </c>
      <c r="O2979">
        <v>0</v>
      </c>
      <c r="P2979">
        <v>4.7</v>
      </c>
      <c r="Q2979">
        <v>0</v>
      </c>
    </row>
    <row r="2980" spans="1:17" x14ac:dyDescent="0.25">
      <c r="A2980" t="s">
        <v>2734</v>
      </c>
      <c r="B2980" t="s">
        <v>23</v>
      </c>
      <c r="C2980">
        <v>3.01</v>
      </c>
      <c r="D2980">
        <v>56</v>
      </c>
      <c r="E2980">
        <v>6.02</v>
      </c>
      <c r="F2980">
        <v>5.44</v>
      </c>
      <c r="G2980">
        <v>4.9000000000000004</v>
      </c>
      <c r="H2980">
        <v>1</v>
      </c>
      <c r="I2980">
        <v>6.23</v>
      </c>
      <c r="J2980">
        <v>0.59</v>
      </c>
      <c r="K2980">
        <v>8</v>
      </c>
      <c r="L2980" t="s">
        <v>24</v>
      </c>
      <c r="M2980">
        <v>4</v>
      </c>
      <c r="N2980">
        <v>11</v>
      </c>
      <c r="O2980">
        <v>0</v>
      </c>
      <c r="P2980">
        <v>7.5</v>
      </c>
      <c r="Q2980">
        <v>0</v>
      </c>
    </row>
    <row r="2981" spans="1:17" x14ac:dyDescent="0.25">
      <c r="A2981" t="s">
        <v>456</v>
      </c>
      <c r="B2981" t="s">
        <v>26</v>
      </c>
      <c r="C2981">
        <v>0</v>
      </c>
      <c r="D2981">
        <v>68</v>
      </c>
      <c r="E2981">
        <v>6.58</v>
      </c>
      <c r="F2981">
        <v>2.7</v>
      </c>
      <c r="G2981">
        <v>2.4</v>
      </c>
      <c r="H2981">
        <v>9</v>
      </c>
      <c r="I2981">
        <v>4.17</v>
      </c>
      <c r="J2981">
        <v>0.42</v>
      </c>
      <c r="K2981">
        <v>3</v>
      </c>
      <c r="L2981" t="s">
        <v>24</v>
      </c>
      <c r="M2981">
        <v>4</v>
      </c>
      <c r="N2981">
        <v>10</v>
      </c>
      <c r="O2981">
        <v>0</v>
      </c>
      <c r="P2981">
        <v>2.2000000000000002</v>
      </c>
      <c r="Q2981">
        <v>0</v>
      </c>
    </row>
    <row r="2982" spans="1:17" x14ac:dyDescent="0.25">
      <c r="A2982" t="s">
        <v>2735</v>
      </c>
      <c r="B2982" t="s">
        <v>29</v>
      </c>
      <c r="C2982">
        <v>5.64</v>
      </c>
      <c r="D2982">
        <v>58</v>
      </c>
      <c r="E2982">
        <v>6.38</v>
      </c>
      <c r="F2982">
        <v>7.9</v>
      </c>
      <c r="G2982">
        <v>7.4</v>
      </c>
      <c r="H2982">
        <v>2</v>
      </c>
      <c r="I2982">
        <v>5.09</v>
      </c>
      <c r="J2982">
        <v>1</v>
      </c>
      <c r="K2982">
        <v>7</v>
      </c>
      <c r="L2982" t="s">
        <v>24</v>
      </c>
      <c r="M2982">
        <v>4</v>
      </c>
      <c r="N2982">
        <v>14</v>
      </c>
      <c r="O2982">
        <v>0</v>
      </c>
      <c r="P2982">
        <v>7</v>
      </c>
      <c r="Q2982">
        <v>0</v>
      </c>
    </row>
    <row r="2983" spans="1:17" x14ac:dyDescent="0.25">
      <c r="A2983" t="s">
        <v>2736</v>
      </c>
      <c r="B2983" t="s">
        <v>17</v>
      </c>
      <c r="C2983">
        <v>6.09</v>
      </c>
      <c r="D2983">
        <v>64</v>
      </c>
      <c r="E2983">
        <v>10.3</v>
      </c>
      <c r="F2983">
        <v>5.6</v>
      </c>
      <c r="G2983">
        <v>5.5</v>
      </c>
      <c r="H2983">
        <v>10</v>
      </c>
      <c r="I2983">
        <v>5.09</v>
      </c>
      <c r="J2983">
        <v>1.96</v>
      </c>
      <c r="K2983">
        <v>0</v>
      </c>
      <c r="L2983" t="s">
        <v>24</v>
      </c>
      <c r="M2983">
        <v>4</v>
      </c>
      <c r="N2983">
        <v>28</v>
      </c>
      <c r="O2983">
        <v>0</v>
      </c>
      <c r="P2983">
        <v>7.2</v>
      </c>
      <c r="Q2983">
        <v>0</v>
      </c>
    </row>
    <row r="2984" spans="1:17" x14ac:dyDescent="0.25">
      <c r="A2984" t="s">
        <v>2737</v>
      </c>
      <c r="B2984" t="s">
        <v>23</v>
      </c>
      <c r="C2984">
        <v>1.01</v>
      </c>
      <c r="D2984">
        <v>50</v>
      </c>
      <c r="E2984">
        <v>3.48</v>
      </c>
      <c r="F2984">
        <v>6.9</v>
      </c>
      <c r="G2984">
        <v>4.9000000000000004</v>
      </c>
      <c r="H2984">
        <v>4</v>
      </c>
      <c r="I2984">
        <v>8.01</v>
      </c>
      <c r="J2984">
        <v>0.6</v>
      </c>
      <c r="K2984">
        <v>3</v>
      </c>
      <c r="L2984" t="s">
        <v>24</v>
      </c>
      <c r="M2984">
        <v>4</v>
      </c>
      <c r="N2984">
        <v>13</v>
      </c>
      <c r="O2984">
        <v>0</v>
      </c>
      <c r="P2984">
        <v>6.4</v>
      </c>
      <c r="Q2984">
        <v>0</v>
      </c>
    </row>
    <row r="2985" spans="1:17" x14ac:dyDescent="0.25">
      <c r="A2985" t="s">
        <v>1556</v>
      </c>
      <c r="B2985" t="s">
        <v>20</v>
      </c>
      <c r="C2985">
        <v>3</v>
      </c>
      <c r="D2985">
        <v>81</v>
      </c>
      <c r="E2985">
        <v>5.98</v>
      </c>
      <c r="F2985">
        <v>4.5999999999999996</v>
      </c>
      <c r="G2985">
        <v>4.7</v>
      </c>
      <c r="H2985">
        <v>1</v>
      </c>
      <c r="I2985">
        <v>8.23</v>
      </c>
      <c r="J2985">
        <v>1.96</v>
      </c>
      <c r="K2985">
        <v>9</v>
      </c>
      <c r="L2985" t="s">
        <v>24</v>
      </c>
      <c r="M2985">
        <v>4</v>
      </c>
      <c r="N2985">
        <v>4</v>
      </c>
      <c r="O2985">
        <v>0</v>
      </c>
      <c r="P2985">
        <v>4.3</v>
      </c>
      <c r="Q2985">
        <v>0</v>
      </c>
    </row>
    <row r="2986" spans="1:17" x14ac:dyDescent="0.25">
      <c r="A2986" t="s">
        <v>1918</v>
      </c>
      <c r="B2986" t="s">
        <v>23</v>
      </c>
      <c r="C2986">
        <v>4.54</v>
      </c>
      <c r="D2986">
        <v>61</v>
      </c>
      <c r="E2986">
        <v>9.08</v>
      </c>
      <c r="F2986">
        <v>6.4</v>
      </c>
      <c r="G2986">
        <v>5.3</v>
      </c>
      <c r="H2986">
        <v>5.5</v>
      </c>
      <c r="I2986">
        <v>5.72</v>
      </c>
      <c r="J2986">
        <v>0.63</v>
      </c>
      <c r="K2986">
        <v>7</v>
      </c>
      <c r="L2986" t="s">
        <v>24</v>
      </c>
      <c r="M2986">
        <v>4</v>
      </c>
      <c r="N2986">
        <v>17</v>
      </c>
      <c r="O2986">
        <v>0</v>
      </c>
      <c r="P2986">
        <v>5.6</v>
      </c>
      <c r="Q2986">
        <v>0</v>
      </c>
    </row>
    <row r="2987" spans="1:17" x14ac:dyDescent="0.25">
      <c r="A2987" t="s">
        <v>2738</v>
      </c>
      <c r="B2987" t="s">
        <v>29</v>
      </c>
      <c r="C2987">
        <v>3.21</v>
      </c>
      <c r="D2987">
        <v>81</v>
      </c>
      <c r="E2987">
        <v>10.9</v>
      </c>
      <c r="F2987">
        <v>7.9</v>
      </c>
      <c r="G2987">
        <v>6.9</v>
      </c>
      <c r="H2987">
        <v>5</v>
      </c>
      <c r="I2987">
        <v>6.37</v>
      </c>
      <c r="J2987">
        <v>0.99</v>
      </c>
      <c r="K2987">
        <v>8</v>
      </c>
      <c r="L2987" t="s">
        <v>24</v>
      </c>
      <c r="M2987">
        <v>4</v>
      </c>
      <c r="N2987">
        <v>26</v>
      </c>
      <c r="O2987">
        <v>0</v>
      </c>
      <c r="P2987">
        <v>9.1999999999999993</v>
      </c>
      <c r="Q2987">
        <v>0</v>
      </c>
    </row>
    <row r="2988" spans="1:17" x14ac:dyDescent="0.25">
      <c r="A2988" t="s">
        <v>2739</v>
      </c>
      <c r="B2988" t="s">
        <v>23</v>
      </c>
      <c r="C2988">
        <v>4.83</v>
      </c>
      <c r="D2988">
        <v>59</v>
      </c>
      <c r="E2988">
        <v>5.01</v>
      </c>
      <c r="F2988">
        <v>5</v>
      </c>
      <c r="G2988">
        <v>3.3</v>
      </c>
      <c r="H2988">
        <v>6</v>
      </c>
      <c r="I2988">
        <v>6.61</v>
      </c>
      <c r="J2988">
        <v>0.92</v>
      </c>
      <c r="K2988">
        <v>8</v>
      </c>
      <c r="L2988" t="s">
        <v>18</v>
      </c>
      <c r="M2988">
        <v>4</v>
      </c>
      <c r="N2988">
        <v>7</v>
      </c>
      <c r="O2988">
        <v>0</v>
      </c>
      <c r="P2988">
        <v>3.2</v>
      </c>
      <c r="Q2988">
        <v>0</v>
      </c>
    </row>
    <row r="2989" spans="1:17" x14ac:dyDescent="0.25">
      <c r="A2989" t="s">
        <v>2740</v>
      </c>
      <c r="B2989" t="s">
        <v>17</v>
      </c>
      <c r="C2989">
        <v>0.8</v>
      </c>
      <c r="D2989">
        <v>67</v>
      </c>
      <c r="E2989">
        <v>3.84</v>
      </c>
      <c r="F2989">
        <v>6.7</v>
      </c>
      <c r="G2989">
        <v>4.9000000000000004</v>
      </c>
      <c r="H2989">
        <v>8</v>
      </c>
      <c r="I2989">
        <v>4.4400000000000004</v>
      </c>
      <c r="J2989">
        <v>0.57999999999999996</v>
      </c>
      <c r="K2989">
        <v>1</v>
      </c>
      <c r="L2989" t="s">
        <v>18</v>
      </c>
      <c r="M2989">
        <v>4</v>
      </c>
      <c r="N2989">
        <v>28</v>
      </c>
      <c r="O2989">
        <v>0</v>
      </c>
      <c r="P2989">
        <v>5.2</v>
      </c>
      <c r="Q2989">
        <v>0</v>
      </c>
    </row>
    <row r="2990" spans="1:17" x14ac:dyDescent="0.25">
      <c r="A2990" t="s">
        <v>2741</v>
      </c>
      <c r="B2990" t="s">
        <v>29</v>
      </c>
      <c r="C2990">
        <v>3.87</v>
      </c>
      <c r="D2990">
        <v>71</v>
      </c>
      <c r="E2990">
        <v>5.86</v>
      </c>
      <c r="F2990">
        <v>5.5</v>
      </c>
      <c r="G2990">
        <v>5.5</v>
      </c>
      <c r="H2990">
        <v>3</v>
      </c>
      <c r="I2990">
        <v>5.45</v>
      </c>
      <c r="J2990">
        <v>1.49</v>
      </c>
      <c r="K2990">
        <v>0</v>
      </c>
      <c r="L2990" t="s">
        <v>24</v>
      </c>
      <c r="M2990">
        <v>4</v>
      </c>
      <c r="N2990">
        <v>2</v>
      </c>
      <c r="O2990">
        <v>0</v>
      </c>
      <c r="P2990">
        <v>5.6</v>
      </c>
      <c r="Q2990">
        <v>0</v>
      </c>
    </row>
    <row r="2991" spans="1:17" x14ac:dyDescent="0.25">
      <c r="A2991" t="s">
        <v>2742</v>
      </c>
      <c r="B2991" t="s">
        <v>26</v>
      </c>
      <c r="C2991">
        <v>2.89</v>
      </c>
      <c r="D2991">
        <v>43</v>
      </c>
      <c r="E2991">
        <v>5.91</v>
      </c>
      <c r="F2991">
        <v>4.3</v>
      </c>
      <c r="G2991">
        <v>3.6</v>
      </c>
      <c r="H2991">
        <v>1</v>
      </c>
      <c r="I2991">
        <v>6.99</v>
      </c>
      <c r="J2991">
        <v>1</v>
      </c>
      <c r="K2991">
        <v>1</v>
      </c>
      <c r="L2991" t="s">
        <v>24</v>
      </c>
      <c r="M2991">
        <v>4</v>
      </c>
      <c r="N2991">
        <v>27</v>
      </c>
      <c r="O2991">
        <v>0</v>
      </c>
      <c r="P2991">
        <v>2.8</v>
      </c>
      <c r="Q2991">
        <v>0</v>
      </c>
    </row>
    <row r="2992" spans="1:17" x14ac:dyDescent="0.25">
      <c r="A2992" t="s">
        <v>2743</v>
      </c>
      <c r="B2992" t="s">
        <v>26</v>
      </c>
      <c r="C2992">
        <v>6.03</v>
      </c>
      <c r="D2992">
        <v>53</v>
      </c>
      <c r="E2992">
        <v>2.87</v>
      </c>
      <c r="F2992">
        <v>5.44</v>
      </c>
      <c r="G2992">
        <v>7.7</v>
      </c>
      <c r="H2992">
        <v>10</v>
      </c>
      <c r="I2992">
        <v>5.86</v>
      </c>
      <c r="J2992">
        <v>0.61</v>
      </c>
      <c r="K2992">
        <v>5</v>
      </c>
      <c r="L2992" t="s">
        <v>24</v>
      </c>
      <c r="M2992">
        <v>4</v>
      </c>
      <c r="N2992">
        <v>3</v>
      </c>
      <c r="O2992">
        <v>0</v>
      </c>
      <c r="P2992">
        <v>7</v>
      </c>
      <c r="Q2992">
        <v>0</v>
      </c>
    </row>
    <row r="2993" spans="1:17" x14ac:dyDescent="0.25">
      <c r="A2993" t="s">
        <v>2744</v>
      </c>
      <c r="B2993" t="s">
        <v>17</v>
      </c>
      <c r="C2993">
        <v>1.17</v>
      </c>
      <c r="D2993">
        <v>52</v>
      </c>
      <c r="E2993">
        <v>7.26</v>
      </c>
      <c r="F2993">
        <v>3.8</v>
      </c>
      <c r="G2993">
        <v>3.6</v>
      </c>
      <c r="H2993">
        <v>5</v>
      </c>
      <c r="I2993">
        <v>4.92</v>
      </c>
      <c r="J2993">
        <v>0.68</v>
      </c>
      <c r="K2993">
        <v>3</v>
      </c>
      <c r="L2993" t="s">
        <v>18</v>
      </c>
      <c r="M2993">
        <v>4</v>
      </c>
      <c r="N2993">
        <v>11</v>
      </c>
      <c r="O2993">
        <v>0</v>
      </c>
      <c r="P2993">
        <v>3.3</v>
      </c>
      <c r="Q2993">
        <v>0</v>
      </c>
    </row>
    <row r="2994" spans="1:17" x14ac:dyDescent="0.25">
      <c r="A2994" t="s">
        <v>565</v>
      </c>
      <c r="B2994" t="s">
        <v>26</v>
      </c>
      <c r="C2994">
        <v>1.95</v>
      </c>
      <c r="D2994">
        <v>62</v>
      </c>
      <c r="E2994">
        <v>6.1</v>
      </c>
      <c r="F2994">
        <v>3.1</v>
      </c>
      <c r="G2994">
        <v>3.2</v>
      </c>
      <c r="H2994">
        <v>6</v>
      </c>
      <c r="I2994">
        <v>6.88</v>
      </c>
      <c r="J2994">
        <v>0.72</v>
      </c>
      <c r="K2994">
        <v>1</v>
      </c>
      <c r="L2994" t="s">
        <v>18</v>
      </c>
      <c r="M2994">
        <v>4</v>
      </c>
      <c r="N2994">
        <v>25</v>
      </c>
      <c r="O2994">
        <v>0</v>
      </c>
      <c r="P2994">
        <v>0.6</v>
      </c>
      <c r="Q2994">
        <v>0</v>
      </c>
    </row>
    <row r="2995" spans="1:17" x14ac:dyDescent="0.25">
      <c r="A2995" t="s">
        <v>1266</v>
      </c>
      <c r="B2995" t="s">
        <v>17</v>
      </c>
      <c r="C2995">
        <v>1.23</v>
      </c>
      <c r="D2995">
        <v>50</v>
      </c>
      <c r="E2995">
        <v>8.19</v>
      </c>
      <c r="F2995">
        <v>7.7</v>
      </c>
      <c r="G2995">
        <v>6.9</v>
      </c>
      <c r="H2995">
        <v>9</v>
      </c>
      <c r="I2995">
        <v>4.45</v>
      </c>
      <c r="J2995">
        <v>1.8</v>
      </c>
      <c r="K2995">
        <v>9</v>
      </c>
      <c r="L2995" t="s">
        <v>24</v>
      </c>
      <c r="M2995">
        <v>4</v>
      </c>
      <c r="N2995">
        <v>9</v>
      </c>
      <c r="O2995">
        <v>0</v>
      </c>
      <c r="P2995">
        <v>5.6</v>
      </c>
      <c r="Q2995">
        <v>0</v>
      </c>
    </row>
    <row r="2996" spans="1:17" x14ac:dyDescent="0.25">
      <c r="A2996" t="s">
        <v>2745</v>
      </c>
      <c r="B2996" t="s">
        <v>17</v>
      </c>
      <c r="C2996">
        <v>1.98</v>
      </c>
      <c r="D2996">
        <v>63</v>
      </c>
      <c r="E2996">
        <v>7.26</v>
      </c>
      <c r="F2996">
        <v>8.4</v>
      </c>
      <c r="G2996">
        <v>8.3000000000000007</v>
      </c>
      <c r="H2996">
        <v>4</v>
      </c>
      <c r="I2996">
        <v>5.61</v>
      </c>
      <c r="J2996">
        <v>1.26</v>
      </c>
      <c r="K2996">
        <v>5</v>
      </c>
      <c r="L2996" t="s">
        <v>24</v>
      </c>
      <c r="M2996">
        <v>4</v>
      </c>
      <c r="N2996">
        <v>4</v>
      </c>
      <c r="O2996">
        <v>0</v>
      </c>
      <c r="P2996">
        <v>6.9</v>
      </c>
      <c r="Q2996">
        <v>0</v>
      </c>
    </row>
    <row r="2997" spans="1:17" x14ac:dyDescent="0.25">
      <c r="A2997" t="s">
        <v>2746</v>
      </c>
      <c r="B2997" t="s">
        <v>20</v>
      </c>
      <c r="C2997">
        <v>4.97</v>
      </c>
      <c r="D2997">
        <v>64</v>
      </c>
      <c r="E2997">
        <v>9.34</v>
      </c>
      <c r="F2997">
        <v>6.2</v>
      </c>
      <c r="G2997">
        <v>4.5999999999999996</v>
      </c>
      <c r="H2997">
        <v>7</v>
      </c>
      <c r="I2997">
        <v>4.38</v>
      </c>
      <c r="J2997">
        <v>1.2</v>
      </c>
      <c r="K2997">
        <v>1</v>
      </c>
      <c r="L2997" t="s">
        <v>24</v>
      </c>
      <c r="M2997">
        <v>4</v>
      </c>
      <c r="N2997">
        <v>28</v>
      </c>
      <c r="O2997">
        <v>0</v>
      </c>
      <c r="P2997">
        <v>4.8</v>
      </c>
      <c r="Q2997">
        <v>0</v>
      </c>
    </row>
    <row r="2998" spans="1:17" x14ac:dyDescent="0.25">
      <c r="A2998" t="s">
        <v>2747</v>
      </c>
      <c r="B2998" t="s">
        <v>29</v>
      </c>
      <c r="C2998">
        <v>0</v>
      </c>
      <c r="D2998">
        <v>71</v>
      </c>
      <c r="E2998">
        <v>4.8</v>
      </c>
      <c r="F2998">
        <v>3.2</v>
      </c>
      <c r="G2998">
        <v>2.7</v>
      </c>
      <c r="H2998">
        <v>8</v>
      </c>
      <c r="I2998">
        <v>3.75</v>
      </c>
      <c r="J2998">
        <v>1</v>
      </c>
      <c r="K2998">
        <v>5</v>
      </c>
      <c r="L2998" t="s">
        <v>24</v>
      </c>
      <c r="M2998">
        <v>4</v>
      </c>
      <c r="N2998">
        <v>11</v>
      </c>
      <c r="O2998">
        <v>0</v>
      </c>
      <c r="P2998">
        <v>2.2000000000000002</v>
      </c>
      <c r="Q2998">
        <v>0</v>
      </c>
    </row>
    <row r="2999" spans="1:17" x14ac:dyDescent="0.25">
      <c r="A2999" t="s">
        <v>2748</v>
      </c>
      <c r="B2999" t="s">
        <v>23</v>
      </c>
      <c r="C2999">
        <v>2.54</v>
      </c>
      <c r="D2999">
        <v>64</v>
      </c>
      <c r="E2999">
        <v>8.17</v>
      </c>
      <c r="F2999">
        <v>7.9</v>
      </c>
      <c r="G2999">
        <v>7.5</v>
      </c>
      <c r="H2999">
        <v>5</v>
      </c>
      <c r="I2999">
        <v>5.65</v>
      </c>
      <c r="J2999">
        <v>0.01</v>
      </c>
      <c r="K2999">
        <v>2</v>
      </c>
      <c r="L2999" t="s">
        <v>24</v>
      </c>
      <c r="M2999">
        <v>4</v>
      </c>
      <c r="N2999">
        <v>6</v>
      </c>
      <c r="O2999">
        <v>0</v>
      </c>
      <c r="P2999">
        <v>9.4</v>
      </c>
      <c r="Q2999">
        <v>0</v>
      </c>
    </row>
    <row r="3000" spans="1:17" x14ac:dyDescent="0.25">
      <c r="A3000" t="s">
        <v>2749</v>
      </c>
      <c r="B3000" t="s">
        <v>20</v>
      </c>
      <c r="C3000">
        <v>0.64</v>
      </c>
      <c r="D3000">
        <v>63</v>
      </c>
      <c r="E3000">
        <v>5.53</v>
      </c>
      <c r="F3000">
        <v>2.5</v>
      </c>
      <c r="G3000">
        <v>1.4</v>
      </c>
      <c r="H3000">
        <v>8</v>
      </c>
      <c r="I3000">
        <v>5.09</v>
      </c>
      <c r="J3000">
        <v>1.76</v>
      </c>
      <c r="K3000">
        <v>1</v>
      </c>
      <c r="L3000" t="s">
        <v>18</v>
      </c>
      <c r="M3000">
        <v>4</v>
      </c>
      <c r="N3000">
        <v>4</v>
      </c>
      <c r="O3000">
        <v>0</v>
      </c>
      <c r="P3000">
        <v>2.8</v>
      </c>
      <c r="Q3000">
        <v>0</v>
      </c>
    </row>
    <row r="3001" spans="1:17" x14ac:dyDescent="0.25">
      <c r="A3001" t="s">
        <v>2750</v>
      </c>
      <c r="B3001" t="s">
        <v>23</v>
      </c>
      <c r="C3001">
        <v>2.76</v>
      </c>
      <c r="D3001">
        <v>58</v>
      </c>
      <c r="E3001">
        <v>9.02</v>
      </c>
      <c r="F3001">
        <v>6.7</v>
      </c>
      <c r="G3001">
        <v>5.5</v>
      </c>
      <c r="H3001">
        <v>8</v>
      </c>
      <c r="I3001">
        <v>6.07</v>
      </c>
      <c r="J3001">
        <v>1.32</v>
      </c>
      <c r="K3001">
        <v>10</v>
      </c>
      <c r="L3001" t="s">
        <v>24</v>
      </c>
      <c r="M3001">
        <v>4</v>
      </c>
      <c r="N3001">
        <v>4</v>
      </c>
      <c r="O3001">
        <v>0</v>
      </c>
      <c r="P3001">
        <v>6.3</v>
      </c>
      <c r="Q3001">
        <v>0</v>
      </c>
    </row>
    <row r="3002" spans="1:17" x14ac:dyDescent="0.25">
      <c r="A3002" t="s">
        <v>2751</v>
      </c>
      <c r="B3002" t="s">
        <v>20</v>
      </c>
      <c r="C3002">
        <v>1.58</v>
      </c>
      <c r="D3002">
        <v>53</v>
      </c>
      <c r="E3002">
        <v>6.28</v>
      </c>
      <c r="F3002">
        <v>8.1</v>
      </c>
      <c r="G3002">
        <v>6.9</v>
      </c>
      <c r="H3002">
        <v>4</v>
      </c>
      <c r="I3002">
        <v>8.9600000000000009</v>
      </c>
      <c r="J3002">
        <v>0</v>
      </c>
      <c r="K3002">
        <v>10</v>
      </c>
      <c r="L3002" t="s">
        <v>24</v>
      </c>
      <c r="M3002">
        <v>4</v>
      </c>
      <c r="N3002">
        <v>11</v>
      </c>
      <c r="O3002">
        <v>0</v>
      </c>
      <c r="P3002">
        <v>7.4</v>
      </c>
      <c r="Q3002">
        <v>0</v>
      </c>
    </row>
    <row r="3003" spans="1:17" x14ac:dyDescent="0.25">
      <c r="A3003" t="s">
        <v>2752</v>
      </c>
      <c r="B3003" t="s">
        <v>17</v>
      </c>
      <c r="C3003">
        <v>3.01</v>
      </c>
      <c r="D3003">
        <v>65</v>
      </c>
      <c r="E3003">
        <v>6.61</v>
      </c>
      <c r="F3003">
        <v>4.5999999999999996</v>
      </c>
      <c r="G3003">
        <v>4</v>
      </c>
      <c r="H3003">
        <v>8</v>
      </c>
      <c r="I3003">
        <v>6.43</v>
      </c>
      <c r="J3003">
        <v>1.2</v>
      </c>
      <c r="K3003">
        <v>6</v>
      </c>
      <c r="L3003" t="s">
        <v>24</v>
      </c>
      <c r="M3003">
        <v>4</v>
      </c>
      <c r="N3003">
        <v>18</v>
      </c>
      <c r="O3003">
        <v>0</v>
      </c>
      <c r="P3003">
        <v>4.8</v>
      </c>
      <c r="Q3003">
        <v>0</v>
      </c>
    </row>
    <row r="3004" spans="1:17" x14ac:dyDescent="0.25">
      <c r="A3004" t="s">
        <v>2753</v>
      </c>
      <c r="B3004" t="s">
        <v>23</v>
      </c>
      <c r="C3004">
        <v>0</v>
      </c>
      <c r="D3004">
        <v>53</v>
      </c>
      <c r="E3004">
        <v>10</v>
      </c>
      <c r="F3004">
        <v>4.2</v>
      </c>
      <c r="G3004">
        <v>3.7</v>
      </c>
      <c r="H3004">
        <v>6</v>
      </c>
      <c r="I3004">
        <v>8.0500000000000007</v>
      </c>
      <c r="J3004">
        <v>0.71</v>
      </c>
      <c r="K3004">
        <v>8</v>
      </c>
      <c r="L3004" t="s">
        <v>24</v>
      </c>
      <c r="M3004">
        <v>4</v>
      </c>
      <c r="N3004">
        <v>10</v>
      </c>
      <c r="O3004">
        <v>0</v>
      </c>
      <c r="P3004">
        <v>3.4</v>
      </c>
      <c r="Q3004">
        <v>0</v>
      </c>
    </row>
    <row r="3005" spans="1:17" x14ac:dyDescent="0.25">
      <c r="A3005" t="s">
        <v>2754</v>
      </c>
      <c r="B3005" t="s">
        <v>20</v>
      </c>
      <c r="C3005">
        <v>6.03</v>
      </c>
      <c r="D3005">
        <v>47</v>
      </c>
      <c r="E3005">
        <v>9.94</v>
      </c>
      <c r="F3005">
        <v>7.2</v>
      </c>
      <c r="G3005">
        <v>6.7</v>
      </c>
      <c r="H3005">
        <v>2</v>
      </c>
      <c r="I3005">
        <v>5.49</v>
      </c>
      <c r="J3005">
        <v>1.76</v>
      </c>
      <c r="K3005">
        <v>3</v>
      </c>
      <c r="L3005" t="s">
        <v>18</v>
      </c>
      <c r="M3005">
        <v>4</v>
      </c>
      <c r="N3005">
        <v>26</v>
      </c>
      <c r="O3005">
        <v>0</v>
      </c>
      <c r="P3005">
        <v>6.1</v>
      </c>
      <c r="Q3005">
        <v>0</v>
      </c>
    </row>
    <row r="3006" spans="1:17" x14ac:dyDescent="0.25">
      <c r="A3006" t="s">
        <v>2755</v>
      </c>
      <c r="B3006" t="s">
        <v>29</v>
      </c>
      <c r="C3006">
        <v>2.4900000000000002</v>
      </c>
      <c r="D3006">
        <v>56</v>
      </c>
      <c r="E3006">
        <v>5.68</v>
      </c>
      <c r="F3006">
        <v>3.9</v>
      </c>
      <c r="G3006">
        <v>3.9</v>
      </c>
      <c r="H3006">
        <v>4</v>
      </c>
      <c r="I3006">
        <v>8.85</v>
      </c>
      <c r="J3006">
        <v>0</v>
      </c>
      <c r="K3006">
        <v>4</v>
      </c>
      <c r="L3006" t="s">
        <v>24</v>
      </c>
      <c r="M3006">
        <v>4</v>
      </c>
      <c r="N3006">
        <v>22</v>
      </c>
      <c r="O3006">
        <v>0</v>
      </c>
      <c r="P3006">
        <v>3.4</v>
      </c>
      <c r="Q3006">
        <v>0</v>
      </c>
    </row>
    <row r="3007" spans="1:17" x14ac:dyDescent="0.25">
      <c r="A3007" t="s">
        <v>2756</v>
      </c>
      <c r="B3007" t="s">
        <v>29</v>
      </c>
      <c r="C3007">
        <v>4.4400000000000004</v>
      </c>
      <c r="D3007">
        <v>66</v>
      </c>
      <c r="E3007">
        <v>6.48</v>
      </c>
      <c r="F3007">
        <v>4.7</v>
      </c>
      <c r="G3007">
        <v>3.2</v>
      </c>
      <c r="H3007">
        <v>1</v>
      </c>
      <c r="I3007">
        <v>3.43</v>
      </c>
      <c r="J3007">
        <v>1</v>
      </c>
      <c r="K3007">
        <v>6</v>
      </c>
      <c r="L3007" t="s">
        <v>18</v>
      </c>
      <c r="M3007">
        <v>4</v>
      </c>
      <c r="N3007">
        <v>14</v>
      </c>
      <c r="O3007">
        <v>0</v>
      </c>
      <c r="P3007">
        <v>2.9</v>
      </c>
      <c r="Q3007">
        <v>0</v>
      </c>
    </row>
    <row r="3008" spans="1:17" x14ac:dyDescent="0.25">
      <c r="A3008" t="s">
        <v>2757</v>
      </c>
      <c r="B3008" t="s">
        <v>20</v>
      </c>
      <c r="C3008">
        <v>3.28</v>
      </c>
      <c r="D3008">
        <v>49</v>
      </c>
      <c r="E3008">
        <v>9.07</v>
      </c>
      <c r="F3008">
        <v>2.1</v>
      </c>
      <c r="G3008">
        <v>2.1</v>
      </c>
      <c r="H3008">
        <v>1</v>
      </c>
      <c r="I3008">
        <v>5</v>
      </c>
      <c r="J3008">
        <v>0.4</v>
      </c>
      <c r="K3008">
        <v>9</v>
      </c>
      <c r="L3008" t="s">
        <v>18</v>
      </c>
      <c r="M3008">
        <v>4</v>
      </c>
      <c r="N3008">
        <v>4</v>
      </c>
      <c r="O3008">
        <v>0</v>
      </c>
      <c r="P3008">
        <v>2.7</v>
      </c>
      <c r="Q3008">
        <v>0</v>
      </c>
    </row>
    <row r="3009" spans="1:17" x14ac:dyDescent="0.25">
      <c r="A3009" t="s">
        <v>2758</v>
      </c>
      <c r="B3009" t="s">
        <v>29</v>
      </c>
      <c r="C3009">
        <v>3.04</v>
      </c>
      <c r="D3009">
        <v>62</v>
      </c>
      <c r="E3009">
        <v>5.99</v>
      </c>
      <c r="F3009">
        <v>5.44</v>
      </c>
      <c r="G3009">
        <v>2.5</v>
      </c>
      <c r="H3009">
        <v>5</v>
      </c>
      <c r="I3009">
        <v>9.73</v>
      </c>
      <c r="J3009">
        <v>1.85</v>
      </c>
      <c r="K3009">
        <v>3</v>
      </c>
      <c r="L3009" t="s">
        <v>24</v>
      </c>
      <c r="M3009">
        <v>4</v>
      </c>
      <c r="N3009">
        <v>29</v>
      </c>
      <c r="O3009">
        <v>0</v>
      </c>
      <c r="P3009">
        <v>4.8</v>
      </c>
      <c r="Q3009">
        <v>0</v>
      </c>
    </row>
    <row r="3010" spans="1:17" x14ac:dyDescent="0.25">
      <c r="A3010" t="s">
        <v>2759</v>
      </c>
      <c r="B3010" t="s">
        <v>20</v>
      </c>
      <c r="C3010">
        <v>2.5299999999999998</v>
      </c>
      <c r="D3010">
        <v>63</v>
      </c>
      <c r="E3010">
        <v>4.5199999999999996</v>
      </c>
      <c r="F3010">
        <v>2.6</v>
      </c>
      <c r="G3010">
        <v>2.4</v>
      </c>
      <c r="H3010">
        <v>8</v>
      </c>
      <c r="I3010">
        <v>5.31</v>
      </c>
      <c r="J3010">
        <v>0.53</v>
      </c>
      <c r="K3010">
        <v>3</v>
      </c>
      <c r="L3010" t="s">
        <v>18</v>
      </c>
      <c r="M3010">
        <v>4</v>
      </c>
      <c r="N3010">
        <v>11</v>
      </c>
      <c r="O3010">
        <v>0</v>
      </c>
      <c r="P3010">
        <v>4.8</v>
      </c>
      <c r="Q3010">
        <v>0</v>
      </c>
    </row>
    <row r="3011" spans="1:17" x14ac:dyDescent="0.25">
      <c r="A3011" t="s">
        <v>2760</v>
      </c>
      <c r="B3011" t="s">
        <v>17</v>
      </c>
      <c r="C3011">
        <v>2.5</v>
      </c>
      <c r="D3011">
        <v>45</v>
      </c>
      <c r="E3011">
        <v>8.27</v>
      </c>
      <c r="F3011">
        <v>5.4</v>
      </c>
      <c r="G3011">
        <v>3.7</v>
      </c>
      <c r="H3011">
        <v>7</v>
      </c>
      <c r="I3011">
        <v>8.01</v>
      </c>
      <c r="J3011">
        <v>2.56</v>
      </c>
      <c r="K3011">
        <v>0</v>
      </c>
      <c r="L3011" t="s">
        <v>18</v>
      </c>
      <c r="M3011">
        <v>4</v>
      </c>
      <c r="N3011">
        <v>28</v>
      </c>
      <c r="O3011">
        <v>0</v>
      </c>
      <c r="P3011">
        <v>4.8</v>
      </c>
      <c r="Q3011">
        <v>0</v>
      </c>
    </row>
    <row r="3012" spans="1:17" x14ac:dyDescent="0.25">
      <c r="A3012" t="s">
        <v>2761</v>
      </c>
      <c r="B3012" t="s">
        <v>17</v>
      </c>
      <c r="C3012">
        <v>0.92</v>
      </c>
      <c r="D3012">
        <v>62</v>
      </c>
      <c r="E3012">
        <v>9.11</v>
      </c>
      <c r="F3012">
        <v>8.4</v>
      </c>
      <c r="G3012">
        <v>7.1</v>
      </c>
      <c r="H3012">
        <v>5</v>
      </c>
      <c r="I3012">
        <v>5.59</v>
      </c>
      <c r="J3012">
        <v>1.21</v>
      </c>
      <c r="K3012">
        <v>6</v>
      </c>
      <c r="L3012" t="s">
        <v>24</v>
      </c>
      <c r="M3012">
        <v>4</v>
      </c>
      <c r="N3012">
        <v>10</v>
      </c>
      <c r="O3012">
        <v>0</v>
      </c>
      <c r="P3012">
        <v>8</v>
      </c>
      <c r="Q3012">
        <v>0</v>
      </c>
    </row>
    <row r="3013" spans="1:17" x14ac:dyDescent="0.25">
      <c r="A3013" t="s">
        <v>2762</v>
      </c>
      <c r="B3013" t="s">
        <v>17</v>
      </c>
      <c r="C3013">
        <v>6.05</v>
      </c>
      <c r="D3013">
        <v>55</v>
      </c>
      <c r="E3013">
        <v>7.44</v>
      </c>
      <c r="F3013">
        <v>7.4</v>
      </c>
      <c r="G3013">
        <v>6.4</v>
      </c>
      <c r="H3013">
        <v>2</v>
      </c>
      <c r="I3013">
        <v>5.35</v>
      </c>
      <c r="J3013">
        <v>1.17</v>
      </c>
      <c r="K3013">
        <v>1</v>
      </c>
      <c r="L3013" t="s">
        <v>24</v>
      </c>
      <c r="M3013">
        <v>4</v>
      </c>
      <c r="N3013">
        <v>13</v>
      </c>
      <c r="O3013">
        <v>0</v>
      </c>
      <c r="P3013">
        <v>6.4</v>
      </c>
      <c r="Q3013">
        <v>0</v>
      </c>
    </row>
    <row r="3014" spans="1:17" x14ac:dyDescent="0.25">
      <c r="A3014" t="s">
        <v>2763</v>
      </c>
      <c r="B3014" t="s">
        <v>20</v>
      </c>
      <c r="C3014">
        <v>0.1</v>
      </c>
      <c r="D3014">
        <v>62</v>
      </c>
      <c r="E3014">
        <v>12</v>
      </c>
      <c r="F3014">
        <v>8.4</v>
      </c>
      <c r="G3014">
        <v>8.1999999999999993</v>
      </c>
      <c r="H3014">
        <v>5</v>
      </c>
      <c r="I3014">
        <v>7.81</v>
      </c>
      <c r="J3014">
        <v>2.0499999999999998</v>
      </c>
      <c r="K3014">
        <v>2</v>
      </c>
      <c r="L3014" t="s">
        <v>24</v>
      </c>
      <c r="M3014">
        <v>4</v>
      </c>
      <c r="N3014">
        <v>8</v>
      </c>
      <c r="O3014">
        <v>0</v>
      </c>
      <c r="P3014">
        <v>7.5</v>
      </c>
      <c r="Q3014">
        <v>0</v>
      </c>
    </row>
    <row r="3015" spans="1:17" x14ac:dyDescent="0.25">
      <c r="A3015" t="s">
        <v>2764</v>
      </c>
      <c r="B3015" t="s">
        <v>23</v>
      </c>
      <c r="C3015">
        <v>1.47</v>
      </c>
      <c r="D3015">
        <v>50</v>
      </c>
      <c r="E3015">
        <v>7.26</v>
      </c>
      <c r="F3015">
        <v>5.9</v>
      </c>
      <c r="G3015">
        <v>5.9</v>
      </c>
      <c r="H3015">
        <v>5</v>
      </c>
      <c r="I3015">
        <v>6.37</v>
      </c>
      <c r="J3015">
        <v>0</v>
      </c>
      <c r="K3015">
        <v>5</v>
      </c>
      <c r="L3015" t="s">
        <v>24</v>
      </c>
      <c r="M3015">
        <v>4</v>
      </c>
      <c r="N3015">
        <v>7</v>
      </c>
      <c r="O3015">
        <v>0</v>
      </c>
      <c r="P3015">
        <v>7.6</v>
      </c>
      <c r="Q3015">
        <v>0</v>
      </c>
    </row>
    <row r="3016" spans="1:17" x14ac:dyDescent="0.25">
      <c r="A3016" t="s">
        <v>2765</v>
      </c>
      <c r="B3016" t="s">
        <v>26</v>
      </c>
      <c r="C3016">
        <v>1.78</v>
      </c>
      <c r="D3016">
        <v>44</v>
      </c>
      <c r="E3016">
        <v>6.68</v>
      </c>
      <c r="F3016">
        <v>7.4</v>
      </c>
      <c r="G3016">
        <v>6</v>
      </c>
      <c r="H3016">
        <v>6</v>
      </c>
      <c r="I3016">
        <v>6.37</v>
      </c>
      <c r="J3016">
        <v>1.54</v>
      </c>
      <c r="K3016">
        <v>5</v>
      </c>
      <c r="L3016" t="s">
        <v>24</v>
      </c>
      <c r="M3016">
        <v>4</v>
      </c>
      <c r="N3016">
        <v>29</v>
      </c>
      <c r="O3016">
        <v>0</v>
      </c>
      <c r="P3016">
        <v>4.8</v>
      </c>
      <c r="Q3016">
        <v>0</v>
      </c>
    </row>
    <row r="3017" spans="1:17" x14ac:dyDescent="0.25">
      <c r="A3017" t="s">
        <v>2766</v>
      </c>
      <c r="B3017" t="s">
        <v>20</v>
      </c>
      <c r="C3017">
        <v>2.96</v>
      </c>
      <c r="D3017">
        <v>65</v>
      </c>
      <c r="E3017">
        <v>4.5599999999999996</v>
      </c>
      <c r="F3017">
        <v>8.5</v>
      </c>
      <c r="G3017">
        <v>8</v>
      </c>
      <c r="H3017">
        <v>7</v>
      </c>
      <c r="I3017">
        <v>7.95</v>
      </c>
      <c r="J3017">
        <v>1.1599999999999999</v>
      </c>
      <c r="K3017">
        <v>9</v>
      </c>
      <c r="L3017" t="s">
        <v>24</v>
      </c>
      <c r="M3017">
        <v>4</v>
      </c>
      <c r="N3017">
        <v>19</v>
      </c>
      <c r="O3017">
        <v>0</v>
      </c>
      <c r="P3017">
        <v>8.1</v>
      </c>
      <c r="Q3017">
        <v>0</v>
      </c>
    </row>
    <row r="3018" spans="1:17" x14ac:dyDescent="0.25">
      <c r="A3018" t="s">
        <v>2767</v>
      </c>
      <c r="B3018" t="s">
        <v>26</v>
      </c>
      <c r="C3018">
        <v>5.47</v>
      </c>
      <c r="D3018">
        <v>56</v>
      </c>
      <c r="E3018">
        <v>9.94</v>
      </c>
      <c r="F3018">
        <v>4.2</v>
      </c>
      <c r="G3018">
        <v>4.7</v>
      </c>
      <c r="H3018">
        <v>8</v>
      </c>
      <c r="I3018">
        <v>6.37</v>
      </c>
      <c r="J3018">
        <v>0</v>
      </c>
      <c r="K3018">
        <v>1</v>
      </c>
      <c r="L3018" t="s">
        <v>24</v>
      </c>
      <c r="M3018">
        <v>4</v>
      </c>
      <c r="N3018">
        <v>25</v>
      </c>
      <c r="O3018">
        <v>0</v>
      </c>
      <c r="P3018">
        <v>4</v>
      </c>
      <c r="Q3018">
        <v>0</v>
      </c>
    </row>
    <row r="3019" spans="1:17" x14ac:dyDescent="0.25">
      <c r="A3019" t="s">
        <v>4757</v>
      </c>
      <c r="B3019" t="s">
        <v>29</v>
      </c>
      <c r="C3019">
        <v>4.92</v>
      </c>
      <c r="D3019">
        <v>49</v>
      </c>
      <c r="E3019">
        <v>7.98</v>
      </c>
      <c r="F3019">
        <v>6.8</v>
      </c>
      <c r="G3019">
        <v>5.8</v>
      </c>
      <c r="H3019">
        <v>1</v>
      </c>
      <c r="I3019">
        <v>4.3899999999999997</v>
      </c>
      <c r="J3019">
        <v>0</v>
      </c>
      <c r="K3019">
        <v>1</v>
      </c>
      <c r="L3019" t="s">
        <v>24</v>
      </c>
      <c r="M3019">
        <v>4</v>
      </c>
      <c r="N3019">
        <v>24</v>
      </c>
      <c r="O3019">
        <v>0</v>
      </c>
      <c r="P3019">
        <v>4.7</v>
      </c>
      <c r="Q3019">
        <v>0</v>
      </c>
    </row>
    <row r="3020" spans="1:17" x14ac:dyDescent="0.25">
      <c r="A3020" t="s">
        <v>2768</v>
      </c>
      <c r="B3020" t="s">
        <v>29</v>
      </c>
      <c r="C3020">
        <v>4.92</v>
      </c>
      <c r="D3020">
        <v>49</v>
      </c>
      <c r="E3020">
        <v>7.98</v>
      </c>
      <c r="F3020">
        <v>6.8</v>
      </c>
      <c r="G3020">
        <v>5.8</v>
      </c>
      <c r="H3020">
        <v>1</v>
      </c>
      <c r="I3020">
        <v>4.3899999999999997</v>
      </c>
      <c r="J3020">
        <v>0</v>
      </c>
      <c r="K3020">
        <v>1</v>
      </c>
      <c r="L3020" t="s">
        <v>24</v>
      </c>
      <c r="M3020">
        <v>4</v>
      </c>
      <c r="N3020">
        <v>24</v>
      </c>
      <c r="O3020">
        <v>0</v>
      </c>
      <c r="P3020">
        <v>4.7</v>
      </c>
      <c r="Q3020">
        <v>0</v>
      </c>
    </row>
    <row r="3021" spans="1:17" x14ac:dyDescent="0.25">
      <c r="A3021" t="s">
        <v>2769</v>
      </c>
      <c r="B3021" t="s">
        <v>20</v>
      </c>
      <c r="C3021">
        <v>1.37</v>
      </c>
      <c r="D3021">
        <v>76</v>
      </c>
      <c r="E3021">
        <v>6.85</v>
      </c>
      <c r="F3021">
        <v>4.7</v>
      </c>
      <c r="G3021">
        <v>3.7</v>
      </c>
      <c r="H3021">
        <v>7</v>
      </c>
      <c r="I3021">
        <v>4.29</v>
      </c>
      <c r="J3021">
        <v>0.4</v>
      </c>
      <c r="K3021">
        <v>9</v>
      </c>
      <c r="L3021" t="s">
        <v>24</v>
      </c>
      <c r="M3021">
        <v>4</v>
      </c>
      <c r="N3021">
        <v>15</v>
      </c>
      <c r="O3021">
        <v>0</v>
      </c>
      <c r="P3021">
        <v>3.5</v>
      </c>
      <c r="Q3021">
        <v>0</v>
      </c>
    </row>
    <row r="3022" spans="1:17" x14ac:dyDescent="0.25">
      <c r="A3022" t="s">
        <v>870</v>
      </c>
      <c r="B3022" t="s">
        <v>26</v>
      </c>
      <c r="C3022">
        <v>0</v>
      </c>
      <c r="D3022">
        <v>58</v>
      </c>
      <c r="E3022">
        <v>7.05</v>
      </c>
      <c r="F3022">
        <v>5.5</v>
      </c>
      <c r="G3022">
        <v>5</v>
      </c>
      <c r="H3022">
        <v>7</v>
      </c>
      <c r="I3022">
        <v>6.83</v>
      </c>
      <c r="J3022">
        <v>1.1399999999999999</v>
      </c>
      <c r="K3022">
        <v>2</v>
      </c>
      <c r="L3022" t="s">
        <v>24</v>
      </c>
      <c r="M3022">
        <v>4</v>
      </c>
      <c r="N3022">
        <v>24</v>
      </c>
      <c r="O3022">
        <v>0</v>
      </c>
      <c r="P3022">
        <v>6.6</v>
      </c>
      <c r="Q3022">
        <v>0</v>
      </c>
    </row>
    <row r="3023" spans="1:17" x14ac:dyDescent="0.25">
      <c r="A3023" t="s">
        <v>2770</v>
      </c>
      <c r="B3023" t="s">
        <v>29</v>
      </c>
      <c r="C3023">
        <v>4.3099999999999996</v>
      </c>
      <c r="D3023">
        <v>61</v>
      </c>
      <c r="E3023">
        <v>10.4</v>
      </c>
      <c r="F3023">
        <v>6.3</v>
      </c>
      <c r="G3023">
        <v>5.6</v>
      </c>
      <c r="H3023">
        <v>5</v>
      </c>
      <c r="I3023">
        <v>6.88</v>
      </c>
      <c r="J3023">
        <v>0.99</v>
      </c>
      <c r="K3023">
        <v>0</v>
      </c>
      <c r="L3023" t="s">
        <v>24</v>
      </c>
      <c r="M3023">
        <v>4</v>
      </c>
      <c r="N3023">
        <v>10</v>
      </c>
      <c r="O3023">
        <v>0</v>
      </c>
      <c r="P3023">
        <v>4.7</v>
      </c>
      <c r="Q3023">
        <v>0</v>
      </c>
    </row>
    <row r="3024" spans="1:17" x14ac:dyDescent="0.25">
      <c r="A3024" t="s">
        <v>2771</v>
      </c>
      <c r="B3024" t="s">
        <v>23</v>
      </c>
      <c r="C3024">
        <v>0.48</v>
      </c>
      <c r="D3024">
        <v>63</v>
      </c>
      <c r="E3024">
        <v>5.19</v>
      </c>
      <c r="F3024">
        <v>8.1</v>
      </c>
      <c r="G3024">
        <v>8</v>
      </c>
      <c r="H3024">
        <v>1</v>
      </c>
      <c r="I3024">
        <v>8.6300000000000008</v>
      </c>
      <c r="J3024">
        <v>1.55</v>
      </c>
      <c r="K3024">
        <v>7</v>
      </c>
      <c r="L3024" t="s">
        <v>24</v>
      </c>
      <c r="M3024">
        <v>4</v>
      </c>
      <c r="N3024">
        <v>10</v>
      </c>
      <c r="O3024">
        <v>0</v>
      </c>
      <c r="P3024">
        <v>7.9</v>
      </c>
      <c r="Q3024">
        <v>0</v>
      </c>
    </row>
    <row r="3025" spans="1:17" x14ac:dyDescent="0.25">
      <c r="A3025" t="s">
        <v>638</v>
      </c>
      <c r="B3025" t="s">
        <v>23</v>
      </c>
      <c r="C3025">
        <v>4.76</v>
      </c>
      <c r="D3025">
        <v>58</v>
      </c>
      <c r="E3025">
        <v>7.18</v>
      </c>
      <c r="F3025">
        <v>6.4</v>
      </c>
      <c r="G3025">
        <v>5.8</v>
      </c>
      <c r="H3025">
        <v>7</v>
      </c>
      <c r="I3025">
        <v>6.32</v>
      </c>
      <c r="J3025">
        <v>0.11</v>
      </c>
      <c r="K3025">
        <v>4</v>
      </c>
      <c r="L3025" t="s">
        <v>24</v>
      </c>
      <c r="M3025">
        <v>4</v>
      </c>
      <c r="N3025">
        <v>18</v>
      </c>
      <c r="O3025">
        <v>0</v>
      </c>
      <c r="P3025">
        <v>5.3</v>
      </c>
      <c r="Q3025">
        <v>0</v>
      </c>
    </row>
    <row r="3026" spans="1:17" x14ac:dyDescent="0.25">
      <c r="A3026" t="s">
        <v>2772</v>
      </c>
      <c r="B3026" t="s">
        <v>17</v>
      </c>
      <c r="C3026">
        <v>5.07</v>
      </c>
      <c r="D3026">
        <v>49</v>
      </c>
      <c r="E3026">
        <v>8.58</v>
      </c>
      <c r="F3026">
        <v>2.8</v>
      </c>
      <c r="G3026">
        <v>1.7</v>
      </c>
      <c r="H3026">
        <v>2</v>
      </c>
      <c r="I3026">
        <v>6.46</v>
      </c>
      <c r="J3026">
        <v>1.66</v>
      </c>
      <c r="K3026">
        <v>3</v>
      </c>
      <c r="L3026" t="s">
        <v>24</v>
      </c>
      <c r="M3026">
        <v>4</v>
      </c>
      <c r="N3026">
        <v>28</v>
      </c>
      <c r="O3026">
        <v>0</v>
      </c>
      <c r="P3026">
        <v>1.6</v>
      </c>
      <c r="Q3026">
        <v>0</v>
      </c>
    </row>
    <row r="3027" spans="1:17" x14ac:dyDescent="0.25">
      <c r="A3027" t="s">
        <v>2773</v>
      </c>
      <c r="B3027" t="s">
        <v>29</v>
      </c>
      <c r="C3027">
        <v>4.62</v>
      </c>
      <c r="D3027">
        <v>49</v>
      </c>
      <c r="E3027">
        <v>7.34</v>
      </c>
      <c r="F3027">
        <v>5.3</v>
      </c>
      <c r="G3027">
        <v>4.0999999999999996</v>
      </c>
      <c r="H3027">
        <v>1</v>
      </c>
      <c r="I3027">
        <v>4.8099999999999996</v>
      </c>
      <c r="J3027">
        <v>1</v>
      </c>
      <c r="K3027">
        <v>1</v>
      </c>
      <c r="L3027" t="s">
        <v>24</v>
      </c>
      <c r="M3027">
        <v>4</v>
      </c>
      <c r="N3027">
        <v>31</v>
      </c>
      <c r="O3027">
        <v>0</v>
      </c>
      <c r="P3027">
        <v>3.4</v>
      </c>
      <c r="Q3027">
        <v>0</v>
      </c>
    </row>
    <row r="3028" spans="1:17" x14ac:dyDescent="0.25">
      <c r="A3028" t="s">
        <v>1180</v>
      </c>
      <c r="B3028" t="s">
        <v>29</v>
      </c>
      <c r="C3028">
        <v>3.01</v>
      </c>
      <c r="D3028">
        <v>62</v>
      </c>
      <c r="E3028">
        <v>8.23</v>
      </c>
      <c r="F3028">
        <v>3.5</v>
      </c>
      <c r="G3028">
        <v>3.4</v>
      </c>
      <c r="H3028">
        <v>8</v>
      </c>
      <c r="I3028">
        <v>6.04</v>
      </c>
      <c r="J3028">
        <v>0.2</v>
      </c>
      <c r="K3028">
        <v>3</v>
      </c>
      <c r="L3028" t="s">
        <v>24</v>
      </c>
      <c r="M3028">
        <v>4</v>
      </c>
      <c r="N3028">
        <v>15</v>
      </c>
      <c r="O3028">
        <v>0</v>
      </c>
      <c r="P3028">
        <v>4.2</v>
      </c>
      <c r="Q3028">
        <v>0</v>
      </c>
    </row>
    <row r="3029" spans="1:17" x14ac:dyDescent="0.25">
      <c r="A3029" t="s">
        <v>2774</v>
      </c>
      <c r="B3029" t="s">
        <v>26</v>
      </c>
      <c r="C3029">
        <v>4</v>
      </c>
      <c r="D3029">
        <v>62</v>
      </c>
      <c r="E3029">
        <v>8.51</v>
      </c>
      <c r="F3029">
        <v>2.8</v>
      </c>
      <c r="G3029">
        <v>4.9000000000000004</v>
      </c>
      <c r="H3029">
        <v>6</v>
      </c>
      <c r="I3029">
        <v>6.37</v>
      </c>
      <c r="J3029">
        <v>1.44</v>
      </c>
      <c r="K3029">
        <v>5</v>
      </c>
      <c r="L3029" t="s">
        <v>18</v>
      </c>
      <c r="M3029">
        <v>4</v>
      </c>
      <c r="N3029">
        <v>1</v>
      </c>
      <c r="O3029">
        <v>0</v>
      </c>
      <c r="P3029">
        <v>4.0999999999999996</v>
      </c>
      <c r="Q3029">
        <v>0</v>
      </c>
    </row>
    <row r="3030" spans="1:17" x14ac:dyDescent="0.25">
      <c r="A3030" t="s">
        <v>2775</v>
      </c>
      <c r="B3030" t="s">
        <v>20</v>
      </c>
      <c r="C3030">
        <v>5.39</v>
      </c>
      <c r="D3030">
        <v>65</v>
      </c>
      <c r="E3030">
        <v>9.3800000000000008</v>
      </c>
      <c r="F3030">
        <v>2.6</v>
      </c>
      <c r="G3030">
        <v>3.1</v>
      </c>
      <c r="H3030">
        <v>4</v>
      </c>
      <c r="I3030">
        <v>7.7</v>
      </c>
      <c r="J3030">
        <v>0.7</v>
      </c>
      <c r="K3030">
        <v>4</v>
      </c>
      <c r="L3030" t="s">
        <v>18</v>
      </c>
      <c r="M3030">
        <v>4</v>
      </c>
      <c r="N3030">
        <v>0</v>
      </c>
      <c r="O3030">
        <v>0</v>
      </c>
      <c r="P3030">
        <v>3.8</v>
      </c>
      <c r="Q3030">
        <v>0</v>
      </c>
    </row>
    <row r="3031" spans="1:17" x14ac:dyDescent="0.25">
      <c r="A3031" t="s">
        <v>2776</v>
      </c>
      <c r="B3031" t="s">
        <v>23</v>
      </c>
      <c r="C3031">
        <v>4.59</v>
      </c>
      <c r="D3031">
        <v>65</v>
      </c>
      <c r="E3031">
        <v>8.17</v>
      </c>
      <c r="F3031">
        <v>3.8</v>
      </c>
      <c r="G3031">
        <v>3.1</v>
      </c>
      <c r="H3031">
        <v>8</v>
      </c>
      <c r="I3031">
        <v>7.74</v>
      </c>
      <c r="J3031">
        <v>1.2</v>
      </c>
      <c r="K3031">
        <v>10</v>
      </c>
      <c r="L3031" t="s">
        <v>18</v>
      </c>
      <c r="M3031">
        <v>4</v>
      </c>
      <c r="N3031">
        <v>2</v>
      </c>
      <c r="O3031">
        <v>0</v>
      </c>
      <c r="P3031">
        <v>4.8</v>
      </c>
      <c r="Q3031">
        <v>0</v>
      </c>
    </row>
    <row r="3032" spans="1:17" x14ac:dyDescent="0.25">
      <c r="A3032" t="s">
        <v>2777</v>
      </c>
      <c r="B3032" t="s">
        <v>26</v>
      </c>
      <c r="C3032">
        <v>0</v>
      </c>
      <c r="D3032">
        <v>58</v>
      </c>
      <c r="E3032">
        <v>7.98</v>
      </c>
      <c r="F3032">
        <v>5.8</v>
      </c>
      <c r="G3032">
        <v>5.6</v>
      </c>
      <c r="H3032">
        <v>5</v>
      </c>
      <c r="I3032">
        <v>5.1100000000000003</v>
      </c>
      <c r="J3032">
        <v>1.48</v>
      </c>
      <c r="K3032">
        <v>9</v>
      </c>
      <c r="L3032" t="s">
        <v>24</v>
      </c>
      <c r="M3032">
        <v>4</v>
      </c>
      <c r="N3032">
        <v>26</v>
      </c>
      <c r="O3032">
        <v>0</v>
      </c>
      <c r="P3032">
        <v>5.6</v>
      </c>
      <c r="Q3032">
        <v>0</v>
      </c>
    </row>
    <row r="3033" spans="1:17" x14ac:dyDescent="0.25">
      <c r="A3033" t="s">
        <v>2778</v>
      </c>
      <c r="B3033" t="s">
        <v>29</v>
      </c>
      <c r="C3033">
        <v>3.01</v>
      </c>
      <c r="D3033">
        <v>67</v>
      </c>
      <c r="E3033">
        <v>4.95</v>
      </c>
      <c r="F3033">
        <v>4.4000000000000004</v>
      </c>
      <c r="G3033">
        <v>3.9</v>
      </c>
      <c r="H3033">
        <v>5</v>
      </c>
      <c r="I3033">
        <v>5.99</v>
      </c>
      <c r="J3033">
        <v>2.2799999999999998</v>
      </c>
      <c r="K3033">
        <v>4</v>
      </c>
      <c r="L3033" t="s">
        <v>24</v>
      </c>
      <c r="M3033">
        <v>4</v>
      </c>
      <c r="N3033">
        <v>26</v>
      </c>
      <c r="O3033">
        <v>0</v>
      </c>
      <c r="P3033">
        <v>3.5</v>
      </c>
      <c r="Q3033">
        <v>0</v>
      </c>
    </row>
    <row r="3034" spans="1:17" x14ac:dyDescent="0.25">
      <c r="A3034" t="s">
        <v>2779</v>
      </c>
      <c r="B3034" t="s">
        <v>20</v>
      </c>
      <c r="C3034">
        <v>4.22</v>
      </c>
      <c r="D3034">
        <v>50</v>
      </c>
      <c r="E3034">
        <v>9.19</v>
      </c>
      <c r="F3034">
        <v>5.44</v>
      </c>
      <c r="G3034">
        <v>4.9000000000000004</v>
      </c>
      <c r="H3034">
        <v>1</v>
      </c>
      <c r="I3034">
        <v>6.76</v>
      </c>
      <c r="J3034">
        <v>1.65</v>
      </c>
      <c r="K3034">
        <v>6</v>
      </c>
      <c r="L3034" t="s">
        <v>24</v>
      </c>
      <c r="M3034">
        <v>4</v>
      </c>
      <c r="N3034">
        <v>19</v>
      </c>
      <c r="O3034">
        <v>0</v>
      </c>
      <c r="P3034">
        <v>5.2</v>
      </c>
      <c r="Q3034">
        <v>0</v>
      </c>
    </row>
    <row r="3035" spans="1:17" x14ac:dyDescent="0.25">
      <c r="A3035" t="s">
        <v>2780</v>
      </c>
      <c r="B3035" t="s">
        <v>20</v>
      </c>
      <c r="C3035">
        <v>3.61</v>
      </c>
      <c r="D3035">
        <v>56</v>
      </c>
      <c r="E3035">
        <v>10.1</v>
      </c>
      <c r="F3035">
        <v>5.7</v>
      </c>
      <c r="G3035">
        <v>4.8</v>
      </c>
      <c r="H3035">
        <v>1</v>
      </c>
      <c r="I3035">
        <v>7.71</v>
      </c>
      <c r="J3035">
        <v>1</v>
      </c>
      <c r="K3035">
        <v>9</v>
      </c>
      <c r="L3035" t="s">
        <v>18</v>
      </c>
      <c r="M3035">
        <v>4</v>
      </c>
      <c r="N3035">
        <v>16</v>
      </c>
      <c r="O3035">
        <v>0</v>
      </c>
      <c r="P3035">
        <v>2.9</v>
      </c>
      <c r="Q3035">
        <v>0</v>
      </c>
    </row>
    <row r="3036" spans="1:17" x14ac:dyDescent="0.25">
      <c r="A3036" t="s">
        <v>2781</v>
      </c>
      <c r="B3036" t="s">
        <v>20</v>
      </c>
      <c r="C3036">
        <v>4.07</v>
      </c>
      <c r="D3036">
        <v>67</v>
      </c>
      <c r="E3036">
        <v>5.07</v>
      </c>
      <c r="F3036">
        <v>3.1</v>
      </c>
      <c r="G3036">
        <v>1.6</v>
      </c>
      <c r="H3036">
        <v>5</v>
      </c>
      <c r="I3036">
        <v>5.63</v>
      </c>
      <c r="J3036">
        <v>0</v>
      </c>
      <c r="K3036">
        <v>4</v>
      </c>
      <c r="L3036" t="s">
        <v>18</v>
      </c>
      <c r="M3036">
        <v>4</v>
      </c>
      <c r="N3036">
        <v>14</v>
      </c>
      <c r="O3036">
        <v>0</v>
      </c>
      <c r="P3036">
        <v>1</v>
      </c>
      <c r="Q3036">
        <v>0</v>
      </c>
    </row>
    <row r="3037" spans="1:17" x14ac:dyDescent="0.25">
      <c r="A3037" t="s">
        <v>2782</v>
      </c>
      <c r="B3037" t="s">
        <v>26</v>
      </c>
      <c r="C3037">
        <v>4.07</v>
      </c>
      <c r="D3037">
        <v>65</v>
      </c>
      <c r="E3037">
        <v>5.35</v>
      </c>
      <c r="F3037">
        <v>4.4000000000000004</v>
      </c>
      <c r="G3037">
        <v>3.5</v>
      </c>
      <c r="H3037">
        <v>3</v>
      </c>
      <c r="I3037">
        <v>4.92</v>
      </c>
      <c r="J3037">
        <v>1</v>
      </c>
      <c r="K3037">
        <v>6</v>
      </c>
      <c r="L3037" t="s">
        <v>24</v>
      </c>
      <c r="M3037">
        <v>4</v>
      </c>
      <c r="N3037">
        <v>2</v>
      </c>
      <c r="O3037">
        <v>0</v>
      </c>
      <c r="P3037">
        <v>4.8</v>
      </c>
      <c r="Q3037">
        <v>0</v>
      </c>
    </row>
    <row r="3038" spans="1:17" x14ac:dyDescent="0.25">
      <c r="A3038" t="s">
        <v>1995</v>
      </c>
      <c r="B3038" t="s">
        <v>26</v>
      </c>
      <c r="C3038">
        <v>6.64</v>
      </c>
      <c r="D3038">
        <v>60</v>
      </c>
      <c r="E3038">
        <v>9.19</v>
      </c>
      <c r="F3038">
        <v>7</v>
      </c>
      <c r="G3038">
        <v>6.7</v>
      </c>
      <c r="H3038">
        <v>9</v>
      </c>
      <c r="I3038">
        <v>6.26</v>
      </c>
      <c r="J3038">
        <v>1</v>
      </c>
      <c r="K3038">
        <v>3</v>
      </c>
      <c r="L3038" t="s">
        <v>24</v>
      </c>
      <c r="M3038">
        <v>4</v>
      </c>
      <c r="N3038">
        <v>29</v>
      </c>
      <c r="O3038">
        <v>0</v>
      </c>
      <c r="P3038">
        <v>6.7</v>
      </c>
      <c r="Q3038">
        <v>0</v>
      </c>
    </row>
    <row r="3039" spans="1:17" x14ac:dyDescent="0.25">
      <c r="A3039" t="s">
        <v>2783</v>
      </c>
      <c r="B3039" t="s">
        <v>29</v>
      </c>
      <c r="C3039">
        <v>3.11</v>
      </c>
      <c r="D3039">
        <v>65</v>
      </c>
      <c r="E3039">
        <v>6.65</v>
      </c>
      <c r="F3039">
        <v>6.6</v>
      </c>
      <c r="G3039">
        <v>5.6</v>
      </c>
      <c r="H3039">
        <v>3</v>
      </c>
      <c r="I3039">
        <v>9.7200000000000006</v>
      </c>
      <c r="J3039">
        <v>1.44</v>
      </c>
      <c r="K3039">
        <v>0</v>
      </c>
      <c r="L3039" t="s">
        <v>18</v>
      </c>
      <c r="M3039">
        <v>4</v>
      </c>
      <c r="N3039">
        <v>22</v>
      </c>
      <c r="O3039">
        <v>0</v>
      </c>
      <c r="P3039">
        <v>5.8</v>
      </c>
      <c r="Q3039">
        <v>0</v>
      </c>
    </row>
    <row r="3040" spans="1:17" x14ac:dyDescent="0.25">
      <c r="A3040" t="s">
        <v>2784</v>
      </c>
      <c r="B3040" t="s">
        <v>23</v>
      </c>
      <c r="C3040">
        <v>0</v>
      </c>
      <c r="D3040">
        <v>66</v>
      </c>
      <c r="E3040">
        <v>3.84</v>
      </c>
      <c r="F3040">
        <v>2.8</v>
      </c>
      <c r="G3040">
        <v>3.1</v>
      </c>
      <c r="H3040">
        <v>4</v>
      </c>
      <c r="I3040">
        <v>5.74</v>
      </c>
      <c r="J3040">
        <v>1.28</v>
      </c>
      <c r="K3040">
        <v>4</v>
      </c>
      <c r="L3040" t="s">
        <v>24</v>
      </c>
      <c r="M3040">
        <v>4</v>
      </c>
      <c r="N3040">
        <v>26</v>
      </c>
      <c r="O3040">
        <v>0</v>
      </c>
      <c r="P3040">
        <v>2.2000000000000002</v>
      </c>
      <c r="Q3040">
        <v>0</v>
      </c>
    </row>
    <row r="3041" spans="1:17" x14ac:dyDescent="0.25">
      <c r="A3041" t="s">
        <v>2785</v>
      </c>
      <c r="B3041" t="s">
        <v>23</v>
      </c>
      <c r="C3041">
        <v>3.01</v>
      </c>
      <c r="D3041">
        <v>61</v>
      </c>
      <c r="E3041">
        <v>4.57</v>
      </c>
      <c r="F3041">
        <v>8.9</v>
      </c>
      <c r="G3041">
        <v>8.1999999999999993</v>
      </c>
      <c r="H3041">
        <v>9</v>
      </c>
      <c r="I3041">
        <v>5.82</v>
      </c>
      <c r="J3041">
        <v>0.86</v>
      </c>
      <c r="K3041">
        <v>3</v>
      </c>
      <c r="L3041" t="s">
        <v>24</v>
      </c>
      <c r="M3041">
        <v>4</v>
      </c>
      <c r="N3041">
        <v>3</v>
      </c>
      <c r="O3041">
        <v>0</v>
      </c>
      <c r="P3041">
        <v>7.4</v>
      </c>
      <c r="Q3041">
        <v>0</v>
      </c>
    </row>
    <row r="3042" spans="1:17" x14ac:dyDescent="0.25">
      <c r="A3042" t="s">
        <v>2786</v>
      </c>
      <c r="B3042" t="s">
        <v>17</v>
      </c>
      <c r="C3042">
        <v>6.57</v>
      </c>
      <c r="D3042">
        <v>52</v>
      </c>
      <c r="E3042">
        <v>7.9</v>
      </c>
      <c r="F3042">
        <v>5.8</v>
      </c>
      <c r="G3042">
        <v>5.5</v>
      </c>
      <c r="H3042">
        <v>1</v>
      </c>
      <c r="I3042">
        <v>6.9</v>
      </c>
      <c r="J3042">
        <v>1.1499999999999999</v>
      </c>
      <c r="K3042">
        <v>8</v>
      </c>
      <c r="L3042" t="s">
        <v>18</v>
      </c>
      <c r="M3042">
        <v>4</v>
      </c>
      <c r="N3042">
        <v>21</v>
      </c>
      <c r="O3042">
        <v>0</v>
      </c>
      <c r="P3042">
        <v>6.3</v>
      </c>
      <c r="Q3042">
        <v>0</v>
      </c>
    </row>
    <row r="3043" spans="1:17" x14ac:dyDescent="0.25">
      <c r="A3043" t="s">
        <v>2787</v>
      </c>
      <c r="B3043" t="s">
        <v>29</v>
      </c>
      <c r="C3043">
        <v>3.66</v>
      </c>
      <c r="D3043">
        <v>56</v>
      </c>
      <c r="E3043">
        <v>4</v>
      </c>
      <c r="F3043">
        <v>5.6</v>
      </c>
      <c r="G3043">
        <v>5.6</v>
      </c>
      <c r="H3043">
        <v>9</v>
      </c>
      <c r="I3043">
        <v>6.54</v>
      </c>
      <c r="J3043">
        <v>1</v>
      </c>
      <c r="K3043">
        <v>9</v>
      </c>
      <c r="L3043" t="s">
        <v>24</v>
      </c>
      <c r="M3043">
        <v>4</v>
      </c>
      <c r="N3043">
        <v>27</v>
      </c>
      <c r="O3043">
        <v>0</v>
      </c>
      <c r="P3043">
        <v>7.3</v>
      </c>
      <c r="Q3043">
        <v>0</v>
      </c>
    </row>
    <row r="3044" spans="1:17" x14ac:dyDescent="0.25">
      <c r="A3044" t="s">
        <v>2788</v>
      </c>
      <c r="B3044" t="s">
        <v>29</v>
      </c>
      <c r="C3044">
        <v>3.01</v>
      </c>
      <c r="D3044">
        <v>66</v>
      </c>
      <c r="E3044">
        <v>8.75</v>
      </c>
      <c r="F3044">
        <v>3.2</v>
      </c>
      <c r="G3044">
        <v>3.2</v>
      </c>
      <c r="H3044">
        <v>3</v>
      </c>
      <c r="I3044">
        <v>8.1300000000000008</v>
      </c>
      <c r="J3044">
        <v>2.0499999999999998</v>
      </c>
      <c r="K3044">
        <v>2</v>
      </c>
      <c r="L3044" t="s">
        <v>24</v>
      </c>
      <c r="M3044">
        <v>4</v>
      </c>
      <c r="N3044">
        <v>28</v>
      </c>
      <c r="O3044">
        <v>0</v>
      </c>
      <c r="P3044">
        <v>2.2999999999999998</v>
      </c>
      <c r="Q3044">
        <v>0</v>
      </c>
    </row>
    <row r="3045" spans="1:17" x14ac:dyDescent="0.25">
      <c r="A3045" t="s">
        <v>2731</v>
      </c>
      <c r="B3045" t="s">
        <v>23</v>
      </c>
      <c r="C3045">
        <v>3.52</v>
      </c>
      <c r="D3045">
        <v>65</v>
      </c>
      <c r="E3045">
        <v>5.53</v>
      </c>
      <c r="F3045">
        <v>2.6</v>
      </c>
      <c r="G3045">
        <v>2</v>
      </c>
      <c r="H3045">
        <v>9</v>
      </c>
      <c r="I3045">
        <v>7.89</v>
      </c>
      <c r="J3045">
        <v>0.73</v>
      </c>
      <c r="K3045">
        <v>5</v>
      </c>
      <c r="L3045" t="s">
        <v>24</v>
      </c>
      <c r="M3045">
        <v>4</v>
      </c>
      <c r="N3045">
        <v>19</v>
      </c>
      <c r="O3045">
        <v>0</v>
      </c>
      <c r="P3045">
        <v>1.6</v>
      </c>
      <c r="Q3045">
        <v>0</v>
      </c>
    </row>
    <row r="3046" spans="1:17" x14ac:dyDescent="0.25">
      <c r="A3046" t="s">
        <v>2789</v>
      </c>
      <c r="B3046" t="s">
        <v>29</v>
      </c>
      <c r="C3046">
        <v>1.96</v>
      </c>
      <c r="D3046">
        <v>50</v>
      </c>
      <c r="E3046">
        <v>3.84</v>
      </c>
      <c r="F3046">
        <v>4.5</v>
      </c>
      <c r="G3046">
        <v>3.7</v>
      </c>
      <c r="H3046">
        <v>6</v>
      </c>
      <c r="I3046">
        <v>8.23</v>
      </c>
      <c r="J3046">
        <v>0.53</v>
      </c>
      <c r="K3046">
        <v>5</v>
      </c>
      <c r="L3046" t="s">
        <v>24</v>
      </c>
      <c r="M3046">
        <v>4</v>
      </c>
      <c r="N3046">
        <v>7</v>
      </c>
      <c r="O3046">
        <v>0</v>
      </c>
      <c r="P3046">
        <v>1.7</v>
      </c>
      <c r="Q3046">
        <v>0</v>
      </c>
    </row>
    <row r="3047" spans="1:17" x14ac:dyDescent="0.25">
      <c r="A3047" t="s">
        <v>2534</v>
      </c>
      <c r="B3047" t="s">
        <v>29</v>
      </c>
      <c r="C3047">
        <v>1.42</v>
      </c>
      <c r="D3047">
        <v>61</v>
      </c>
      <c r="E3047">
        <v>7.03</v>
      </c>
      <c r="F3047">
        <v>3.2</v>
      </c>
      <c r="G3047">
        <v>2.7</v>
      </c>
      <c r="H3047">
        <v>9</v>
      </c>
      <c r="I3047">
        <v>6.31</v>
      </c>
      <c r="J3047">
        <v>1.52</v>
      </c>
      <c r="K3047">
        <v>3</v>
      </c>
      <c r="L3047" t="s">
        <v>24</v>
      </c>
      <c r="M3047">
        <v>4</v>
      </c>
      <c r="N3047">
        <v>13</v>
      </c>
      <c r="O3047">
        <v>0</v>
      </c>
      <c r="P3047">
        <v>2.9</v>
      </c>
      <c r="Q3047">
        <v>0</v>
      </c>
    </row>
    <row r="3048" spans="1:17" x14ac:dyDescent="0.25">
      <c r="A3048" t="s">
        <v>2790</v>
      </c>
      <c r="B3048" t="s">
        <v>26</v>
      </c>
      <c r="C3048">
        <v>5.13</v>
      </c>
      <c r="D3048">
        <v>52</v>
      </c>
      <c r="E3048">
        <v>4.54</v>
      </c>
      <c r="F3048">
        <v>7.2</v>
      </c>
      <c r="G3048">
        <v>6.2</v>
      </c>
      <c r="H3048">
        <v>5</v>
      </c>
      <c r="I3048">
        <v>6.47</v>
      </c>
      <c r="J3048">
        <v>0.46</v>
      </c>
      <c r="K3048">
        <v>7</v>
      </c>
      <c r="L3048" t="s">
        <v>24</v>
      </c>
      <c r="M3048">
        <v>4</v>
      </c>
      <c r="N3048">
        <v>26</v>
      </c>
      <c r="O3048">
        <v>0</v>
      </c>
      <c r="P3048">
        <v>5.2</v>
      </c>
      <c r="Q3048">
        <v>0</v>
      </c>
    </row>
    <row r="3049" spans="1:17" x14ac:dyDescent="0.25">
      <c r="A3049" t="s">
        <v>2791</v>
      </c>
      <c r="B3049" t="s">
        <v>29</v>
      </c>
      <c r="C3049">
        <v>2.4900000000000002</v>
      </c>
      <c r="D3049">
        <v>68</v>
      </c>
      <c r="E3049">
        <v>2.69</v>
      </c>
      <c r="F3049">
        <v>2</v>
      </c>
      <c r="G3049">
        <v>0.7</v>
      </c>
      <c r="H3049">
        <v>1</v>
      </c>
      <c r="I3049">
        <v>7.54</v>
      </c>
      <c r="J3049">
        <v>1</v>
      </c>
      <c r="K3049">
        <v>9</v>
      </c>
      <c r="L3049" t="s">
        <v>24</v>
      </c>
      <c r="M3049">
        <v>4</v>
      </c>
      <c r="N3049">
        <v>5</v>
      </c>
      <c r="O3049">
        <v>0</v>
      </c>
      <c r="P3049">
        <v>1.4</v>
      </c>
      <c r="Q3049">
        <v>0</v>
      </c>
    </row>
    <row r="3050" spans="1:17" x14ac:dyDescent="0.25">
      <c r="A3050" t="s">
        <v>295</v>
      </c>
      <c r="B3050" t="s">
        <v>26</v>
      </c>
      <c r="C3050">
        <v>0.79</v>
      </c>
      <c r="D3050">
        <v>62</v>
      </c>
      <c r="E3050">
        <v>7.85</v>
      </c>
      <c r="F3050">
        <v>3.4</v>
      </c>
      <c r="G3050">
        <v>3.5</v>
      </c>
      <c r="H3050">
        <v>4</v>
      </c>
      <c r="I3050">
        <v>9.66</v>
      </c>
      <c r="J3050">
        <v>1.28</v>
      </c>
      <c r="K3050">
        <v>1</v>
      </c>
      <c r="L3050" t="s">
        <v>24</v>
      </c>
      <c r="M3050">
        <v>4</v>
      </c>
      <c r="N3050">
        <v>12</v>
      </c>
      <c r="O3050">
        <v>0</v>
      </c>
      <c r="P3050">
        <v>4.0999999999999996</v>
      </c>
      <c r="Q3050">
        <v>0</v>
      </c>
    </row>
    <row r="3051" spans="1:17" x14ac:dyDescent="0.25">
      <c r="A3051" t="s">
        <v>2792</v>
      </c>
      <c r="B3051" t="s">
        <v>29</v>
      </c>
      <c r="C3051">
        <v>1.17</v>
      </c>
      <c r="D3051">
        <v>57</v>
      </c>
      <c r="E3051">
        <v>7.72</v>
      </c>
      <c r="F3051">
        <v>7.5</v>
      </c>
      <c r="G3051">
        <v>6.9</v>
      </c>
      <c r="H3051">
        <v>1</v>
      </c>
      <c r="I3051">
        <v>5.91</v>
      </c>
      <c r="J3051">
        <v>1.28</v>
      </c>
      <c r="K3051">
        <v>3</v>
      </c>
      <c r="L3051" t="s">
        <v>24</v>
      </c>
      <c r="M3051">
        <v>4</v>
      </c>
      <c r="N3051">
        <v>5</v>
      </c>
      <c r="O3051">
        <v>0</v>
      </c>
      <c r="P3051">
        <v>5.4</v>
      </c>
      <c r="Q3051">
        <v>0</v>
      </c>
    </row>
    <row r="3052" spans="1:17" x14ac:dyDescent="0.25">
      <c r="A3052" t="s">
        <v>2793</v>
      </c>
      <c r="B3052" t="s">
        <v>26</v>
      </c>
      <c r="C3052">
        <v>0.23</v>
      </c>
      <c r="D3052">
        <v>57</v>
      </c>
      <c r="E3052">
        <v>6.04</v>
      </c>
      <c r="F3052">
        <v>2.2999999999999998</v>
      </c>
      <c r="G3052">
        <v>2.2000000000000002</v>
      </c>
      <c r="H3052">
        <v>8</v>
      </c>
      <c r="I3052">
        <v>6.37</v>
      </c>
      <c r="J3052">
        <v>0.73</v>
      </c>
      <c r="K3052">
        <v>4</v>
      </c>
      <c r="L3052" t="s">
        <v>24</v>
      </c>
      <c r="M3052">
        <v>4</v>
      </c>
      <c r="N3052">
        <v>8</v>
      </c>
      <c r="O3052">
        <v>0</v>
      </c>
      <c r="P3052">
        <v>2.6</v>
      </c>
      <c r="Q3052">
        <v>0</v>
      </c>
    </row>
    <row r="3053" spans="1:17" x14ac:dyDescent="0.25">
      <c r="A3053" t="s">
        <v>2794</v>
      </c>
      <c r="B3053" t="s">
        <v>17</v>
      </c>
      <c r="C3053">
        <v>3.01</v>
      </c>
      <c r="D3053">
        <v>62</v>
      </c>
      <c r="E3053">
        <v>6.58</v>
      </c>
      <c r="F3053">
        <v>7.2</v>
      </c>
      <c r="G3053">
        <v>4.9000000000000004</v>
      </c>
      <c r="H3053">
        <v>1</v>
      </c>
      <c r="I3053">
        <v>5.0199999999999996</v>
      </c>
      <c r="J3053">
        <v>1.71</v>
      </c>
      <c r="K3053">
        <v>7</v>
      </c>
      <c r="L3053" t="s">
        <v>18</v>
      </c>
      <c r="M3053">
        <v>4</v>
      </c>
      <c r="N3053">
        <v>0</v>
      </c>
      <c r="O3053">
        <v>0</v>
      </c>
      <c r="P3053">
        <v>5.8</v>
      </c>
      <c r="Q3053">
        <v>0</v>
      </c>
    </row>
    <row r="3054" spans="1:17" x14ac:dyDescent="0.25">
      <c r="A3054" t="s">
        <v>2795</v>
      </c>
      <c r="B3054" t="s">
        <v>29</v>
      </c>
      <c r="C3054">
        <v>4.5</v>
      </c>
      <c r="D3054">
        <v>63</v>
      </c>
      <c r="E3054">
        <v>8.73</v>
      </c>
      <c r="F3054">
        <v>8.1</v>
      </c>
      <c r="G3054">
        <v>7.5</v>
      </c>
      <c r="H3054">
        <v>8</v>
      </c>
      <c r="I3054">
        <v>7.45</v>
      </c>
      <c r="J3054">
        <v>0.42</v>
      </c>
      <c r="K3054">
        <v>0</v>
      </c>
      <c r="L3054" t="s">
        <v>18</v>
      </c>
      <c r="M3054">
        <v>4</v>
      </c>
      <c r="N3054">
        <v>16</v>
      </c>
      <c r="O3054">
        <v>0</v>
      </c>
      <c r="P3054">
        <v>7.4</v>
      </c>
      <c r="Q3054">
        <v>0</v>
      </c>
    </row>
    <row r="3055" spans="1:17" x14ac:dyDescent="0.25">
      <c r="A3055" t="s">
        <v>2796</v>
      </c>
      <c r="B3055" t="s">
        <v>29</v>
      </c>
      <c r="C3055">
        <v>1.95</v>
      </c>
      <c r="D3055">
        <v>70</v>
      </c>
      <c r="E3055">
        <v>7.5</v>
      </c>
      <c r="F3055">
        <v>3.9</v>
      </c>
      <c r="G3055">
        <v>3.8</v>
      </c>
      <c r="H3055">
        <v>8</v>
      </c>
      <c r="I3055">
        <v>7.97</v>
      </c>
      <c r="J3055">
        <v>0.83</v>
      </c>
      <c r="K3055">
        <v>3</v>
      </c>
      <c r="L3055" t="s">
        <v>18</v>
      </c>
      <c r="M3055">
        <v>4</v>
      </c>
      <c r="N3055">
        <v>10</v>
      </c>
      <c r="O3055">
        <v>0</v>
      </c>
      <c r="P3055">
        <v>4.5</v>
      </c>
      <c r="Q3055">
        <v>0</v>
      </c>
    </row>
    <row r="3056" spans="1:17" x14ac:dyDescent="0.25">
      <c r="A3056" t="s">
        <v>1005</v>
      </c>
      <c r="B3056" t="s">
        <v>26</v>
      </c>
      <c r="C3056">
        <v>2.21</v>
      </c>
      <c r="D3056">
        <v>49</v>
      </c>
      <c r="E3056">
        <v>6.32</v>
      </c>
      <c r="F3056">
        <v>8.6999999999999993</v>
      </c>
      <c r="G3056">
        <v>8.1999999999999993</v>
      </c>
      <c r="H3056">
        <v>4</v>
      </c>
      <c r="I3056">
        <v>6.84</v>
      </c>
      <c r="J3056">
        <v>1.77</v>
      </c>
      <c r="K3056">
        <v>1</v>
      </c>
      <c r="L3056" t="s">
        <v>18</v>
      </c>
      <c r="M3056">
        <v>4</v>
      </c>
      <c r="N3056">
        <v>27</v>
      </c>
      <c r="O3056">
        <v>0</v>
      </c>
      <c r="P3056">
        <v>7.7</v>
      </c>
      <c r="Q3056">
        <v>0</v>
      </c>
    </row>
    <row r="3057" spans="1:17" x14ac:dyDescent="0.25">
      <c r="A3057" t="s">
        <v>2797</v>
      </c>
      <c r="B3057" t="s">
        <v>17</v>
      </c>
      <c r="C3057">
        <v>1.43</v>
      </c>
      <c r="D3057">
        <v>73</v>
      </c>
      <c r="E3057">
        <v>4.97</v>
      </c>
      <c r="F3057">
        <v>5.7</v>
      </c>
      <c r="G3057">
        <v>5.5</v>
      </c>
      <c r="H3057">
        <v>5</v>
      </c>
      <c r="I3057">
        <v>10</v>
      </c>
      <c r="J3057">
        <v>0.63</v>
      </c>
      <c r="K3057">
        <v>10</v>
      </c>
      <c r="L3057" t="s">
        <v>24</v>
      </c>
      <c r="M3057">
        <v>4</v>
      </c>
      <c r="N3057">
        <v>6</v>
      </c>
      <c r="O3057">
        <v>0</v>
      </c>
      <c r="P3057">
        <v>7.8</v>
      </c>
      <c r="Q3057">
        <v>0</v>
      </c>
    </row>
    <row r="3058" spans="1:17" x14ac:dyDescent="0.25">
      <c r="A3058" t="s">
        <v>2798</v>
      </c>
      <c r="B3058" t="s">
        <v>26</v>
      </c>
      <c r="C3058">
        <v>0.08</v>
      </c>
      <c r="D3058">
        <v>61</v>
      </c>
      <c r="E3058">
        <v>9.42</v>
      </c>
      <c r="F3058">
        <v>2.9</v>
      </c>
      <c r="G3058">
        <v>3.1</v>
      </c>
      <c r="H3058">
        <v>1</v>
      </c>
      <c r="I3058">
        <v>5.63</v>
      </c>
      <c r="J3058">
        <v>0.83</v>
      </c>
      <c r="K3058">
        <v>4</v>
      </c>
      <c r="L3058" t="s">
        <v>24</v>
      </c>
      <c r="M3058">
        <v>4</v>
      </c>
      <c r="N3058">
        <v>20</v>
      </c>
      <c r="O3058">
        <v>0</v>
      </c>
      <c r="P3058">
        <v>3.6</v>
      </c>
      <c r="Q3058">
        <v>0</v>
      </c>
    </row>
    <row r="3059" spans="1:17" x14ac:dyDescent="0.25">
      <c r="A3059" t="s">
        <v>2799</v>
      </c>
      <c r="B3059" t="s">
        <v>26</v>
      </c>
      <c r="C3059">
        <v>3.92</v>
      </c>
      <c r="D3059">
        <v>67</v>
      </c>
      <c r="E3059">
        <v>8.6300000000000008</v>
      </c>
      <c r="F3059">
        <v>8.1</v>
      </c>
      <c r="G3059">
        <v>7.6</v>
      </c>
      <c r="H3059">
        <v>5.5</v>
      </c>
      <c r="I3059">
        <v>8.42</v>
      </c>
      <c r="J3059">
        <v>1.27</v>
      </c>
      <c r="K3059">
        <v>8</v>
      </c>
      <c r="L3059" t="s">
        <v>24</v>
      </c>
      <c r="M3059">
        <v>4</v>
      </c>
      <c r="N3059">
        <v>8</v>
      </c>
      <c r="O3059">
        <v>0</v>
      </c>
      <c r="P3059">
        <v>9.1999999999999993</v>
      </c>
      <c r="Q3059">
        <v>0</v>
      </c>
    </row>
    <row r="3060" spans="1:17" x14ac:dyDescent="0.25">
      <c r="A3060" t="s">
        <v>2800</v>
      </c>
      <c r="B3060" t="s">
        <v>26</v>
      </c>
      <c r="C3060">
        <v>3.62</v>
      </c>
      <c r="D3060">
        <v>56</v>
      </c>
      <c r="E3060">
        <v>6.63</v>
      </c>
      <c r="F3060">
        <v>3.8</v>
      </c>
      <c r="G3060">
        <v>3.7</v>
      </c>
      <c r="H3060">
        <v>1</v>
      </c>
      <c r="I3060">
        <v>6.65</v>
      </c>
      <c r="J3060">
        <v>0.87</v>
      </c>
      <c r="K3060">
        <v>4</v>
      </c>
      <c r="L3060" t="s">
        <v>24</v>
      </c>
      <c r="M3060">
        <v>4</v>
      </c>
      <c r="N3060">
        <v>27</v>
      </c>
      <c r="O3060">
        <v>0</v>
      </c>
      <c r="P3060">
        <v>4.0999999999999996</v>
      </c>
      <c r="Q3060">
        <v>0</v>
      </c>
    </row>
    <row r="3061" spans="1:17" x14ac:dyDescent="0.25">
      <c r="A3061" t="s">
        <v>2770</v>
      </c>
      <c r="B3061" t="s">
        <v>26</v>
      </c>
      <c r="C3061">
        <v>3.88</v>
      </c>
      <c r="D3061">
        <v>68</v>
      </c>
      <c r="E3061">
        <v>9.92</v>
      </c>
      <c r="F3061">
        <v>5.3</v>
      </c>
      <c r="G3061">
        <v>5.2</v>
      </c>
      <c r="H3061">
        <v>6</v>
      </c>
      <c r="I3061">
        <v>7.5</v>
      </c>
      <c r="J3061">
        <v>1.03</v>
      </c>
      <c r="K3061">
        <v>8</v>
      </c>
      <c r="L3061" t="s">
        <v>24</v>
      </c>
      <c r="M3061">
        <v>4</v>
      </c>
      <c r="N3061">
        <v>13</v>
      </c>
      <c r="O3061">
        <v>0</v>
      </c>
      <c r="P3061">
        <v>5.9</v>
      </c>
      <c r="Q3061">
        <v>0</v>
      </c>
    </row>
    <row r="3062" spans="1:17" x14ac:dyDescent="0.25">
      <c r="A3062" t="s">
        <v>2801</v>
      </c>
      <c r="B3062" t="s">
        <v>29</v>
      </c>
      <c r="C3062">
        <v>2.74</v>
      </c>
      <c r="D3062">
        <v>63</v>
      </c>
      <c r="E3062">
        <v>7.72</v>
      </c>
      <c r="F3062">
        <v>7.4</v>
      </c>
      <c r="G3062">
        <v>6.5</v>
      </c>
      <c r="H3062">
        <v>5.5</v>
      </c>
      <c r="I3062">
        <v>6.37</v>
      </c>
      <c r="J3062">
        <v>1.33</v>
      </c>
      <c r="K3062">
        <v>6</v>
      </c>
      <c r="L3062" t="s">
        <v>24</v>
      </c>
      <c r="M3062">
        <v>4</v>
      </c>
      <c r="N3062">
        <v>29</v>
      </c>
      <c r="O3062">
        <v>0</v>
      </c>
      <c r="P3062">
        <v>6.5</v>
      </c>
      <c r="Q3062">
        <v>0</v>
      </c>
    </row>
    <row r="3063" spans="1:17" x14ac:dyDescent="0.25">
      <c r="A3063" t="s">
        <v>2803</v>
      </c>
      <c r="B3063" t="s">
        <v>20</v>
      </c>
      <c r="C3063">
        <v>4.33</v>
      </c>
      <c r="D3063">
        <v>70</v>
      </c>
      <c r="E3063">
        <v>6.69</v>
      </c>
      <c r="F3063">
        <v>8.3000000000000007</v>
      </c>
      <c r="G3063">
        <v>8.4</v>
      </c>
      <c r="H3063">
        <v>7</v>
      </c>
      <c r="I3063">
        <v>9.15</v>
      </c>
      <c r="J3063">
        <v>1.5</v>
      </c>
      <c r="K3063">
        <v>9</v>
      </c>
      <c r="L3063" t="s">
        <v>24</v>
      </c>
      <c r="M3063">
        <v>4</v>
      </c>
      <c r="N3063">
        <v>14</v>
      </c>
      <c r="O3063">
        <v>0</v>
      </c>
      <c r="P3063">
        <v>6.4</v>
      </c>
      <c r="Q3063">
        <v>0</v>
      </c>
    </row>
    <row r="3064" spans="1:17" x14ac:dyDescent="0.25">
      <c r="A3064" t="s">
        <v>2804</v>
      </c>
      <c r="B3064" t="s">
        <v>23</v>
      </c>
      <c r="C3064">
        <v>3.01</v>
      </c>
      <c r="D3064">
        <v>56</v>
      </c>
      <c r="E3064">
        <v>6.17</v>
      </c>
      <c r="F3064">
        <v>7.8</v>
      </c>
      <c r="G3064">
        <v>6.6</v>
      </c>
      <c r="H3064">
        <v>6</v>
      </c>
      <c r="I3064">
        <v>7.28</v>
      </c>
      <c r="J3064">
        <v>1.28</v>
      </c>
      <c r="K3064">
        <v>7</v>
      </c>
      <c r="L3064" t="s">
        <v>18</v>
      </c>
      <c r="M3064">
        <v>4</v>
      </c>
      <c r="N3064">
        <v>31</v>
      </c>
      <c r="O3064">
        <v>0</v>
      </c>
      <c r="P3064">
        <v>4.8</v>
      </c>
      <c r="Q3064">
        <v>0</v>
      </c>
    </row>
    <row r="3065" spans="1:17" x14ac:dyDescent="0.25">
      <c r="A3065" t="s">
        <v>2805</v>
      </c>
      <c r="B3065" t="s">
        <v>29</v>
      </c>
      <c r="C3065">
        <v>3.01</v>
      </c>
      <c r="D3065">
        <v>67</v>
      </c>
      <c r="E3065">
        <v>5</v>
      </c>
      <c r="F3065">
        <v>8.1</v>
      </c>
      <c r="G3065">
        <v>7.2</v>
      </c>
      <c r="H3065">
        <v>9</v>
      </c>
      <c r="I3065">
        <v>8.16</v>
      </c>
      <c r="J3065">
        <v>0.14000000000000001</v>
      </c>
      <c r="K3065">
        <v>0</v>
      </c>
      <c r="L3065" t="s">
        <v>24</v>
      </c>
      <c r="M3065">
        <v>4</v>
      </c>
      <c r="N3065">
        <v>25</v>
      </c>
      <c r="O3065">
        <v>0</v>
      </c>
      <c r="P3065">
        <v>6.6</v>
      </c>
      <c r="Q3065">
        <v>0</v>
      </c>
    </row>
    <row r="3066" spans="1:17" x14ac:dyDescent="0.25">
      <c r="A3066" t="s">
        <v>2806</v>
      </c>
      <c r="B3066" t="s">
        <v>26</v>
      </c>
      <c r="C3066">
        <v>3.01</v>
      </c>
      <c r="D3066">
        <v>70</v>
      </c>
      <c r="E3066">
        <v>8.85</v>
      </c>
      <c r="F3066">
        <v>5.7</v>
      </c>
      <c r="G3066">
        <v>4.9000000000000004</v>
      </c>
      <c r="H3066">
        <v>2</v>
      </c>
      <c r="I3066">
        <v>7.56</v>
      </c>
      <c r="J3066">
        <v>1.8</v>
      </c>
      <c r="K3066">
        <v>1</v>
      </c>
      <c r="L3066" t="s">
        <v>24</v>
      </c>
      <c r="M3066">
        <v>4</v>
      </c>
      <c r="N3066">
        <v>1</v>
      </c>
      <c r="O3066">
        <v>0</v>
      </c>
      <c r="P3066">
        <v>4.0999999999999996</v>
      </c>
      <c r="Q3066">
        <v>0</v>
      </c>
    </row>
    <row r="3067" spans="1:17" x14ac:dyDescent="0.25">
      <c r="A3067" t="s">
        <v>1858</v>
      </c>
      <c r="B3067" t="s">
        <v>17</v>
      </c>
      <c r="C3067">
        <v>0</v>
      </c>
      <c r="D3067">
        <v>54</v>
      </c>
      <c r="E3067">
        <v>4.55</v>
      </c>
      <c r="F3067">
        <v>6.9</v>
      </c>
      <c r="G3067">
        <v>6.4</v>
      </c>
      <c r="H3067">
        <v>5</v>
      </c>
      <c r="I3067">
        <v>5.85</v>
      </c>
      <c r="J3067">
        <v>1.23</v>
      </c>
      <c r="K3067">
        <v>8</v>
      </c>
      <c r="L3067" t="s">
        <v>18</v>
      </c>
      <c r="M3067">
        <v>4</v>
      </c>
      <c r="N3067">
        <v>17</v>
      </c>
      <c r="O3067">
        <v>0</v>
      </c>
      <c r="P3067">
        <v>4.8</v>
      </c>
      <c r="Q3067">
        <v>0</v>
      </c>
    </row>
    <row r="3068" spans="1:17" x14ac:dyDescent="0.25">
      <c r="A3068" t="s">
        <v>2807</v>
      </c>
      <c r="B3068" t="s">
        <v>26</v>
      </c>
      <c r="C3068">
        <v>1.86</v>
      </c>
      <c r="D3068">
        <v>57</v>
      </c>
      <c r="E3068">
        <v>9.65</v>
      </c>
      <c r="F3068">
        <v>3.5</v>
      </c>
      <c r="G3068">
        <v>4.9000000000000004</v>
      </c>
      <c r="H3068">
        <v>5</v>
      </c>
      <c r="I3068">
        <v>6.96</v>
      </c>
      <c r="J3068">
        <v>0.09</v>
      </c>
      <c r="K3068">
        <v>5</v>
      </c>
      <c r="L3068" t="s">
        <v>24</v>
      </c>
      <c r="M3068">
        <v>4</v>
      </c>
      <c r="N3068">
        <v>9</v>
      </c>
      <c r="O3068">
        <v>0</v>
      </c>
      <c r="P3068">
        <v>3.1</v>
      </c>
      <c r="Q3068">
        <v>0</v>
      </c>
    </row>
    <row r="3069" spans="1:17" x14ac:dyDescent="0.25">
      <c r="A3069" t="s">
        <v>2808</v>
      </c>
      <c r="B3069" t="s">
        <v>26</v>
      </c>
      <c r="C3069">
        <v>3.96</v>
      </c>
      <c r="D3069">
        <v>65</v>
      </c>
      <c r="E3069">
        <v>7.17</v>
      </c>
      <c r="F3069">
        <v>5.44</v>
      </c>
      <c r="G3069">
        <v>3.3</v>
      </c>
      <c r="H3069">
        <v>3</v>
      </c>
      <c r="I3069">
        <v>7.8</v>
      </c>
      <c r="J3069">
        <v>1.58</v>
      </c>
      <c r="K3069">
        <v>6</v>
      </c>
      <c r="L3069" t="s">
        <v>24</v>
      </c>
      <c r="M3069">
        <v>4</v>
      </c>
      <c r="N3069">
        <v>15</v>
      </c>
      <c r="O3069">
        <v>0</v>
      </c>
      <c r="P3069">
        <v>2.4</v>
      </c>
      <c r="Q3069">
        <v>0</v>
      </c>
    </row>
    <row r="3070" spans="1:17" x14ac:dyDescent="0.25">
      <c r="A3070" t="s">
        <v>2809</v>
      </c>
      <c r="B3070" t="s">
        <v>17</v>
      </c>
      <c r="C3070">
        <v>0.37</v>
      </c>
      <c r="D3070">
        <v>67</v>
      </c>
      <c r="E3070">
        <v>5.72</v>
      </c>
      <c r="F3070">
        <v>7.4</v>
      </c>
      <c r="G3070">
        <v>6</v>
      </c>
      <c r="H3070">
        <v>3</v>
      </c>
      <c r="I3070">
        <v>6.04</v>
      </c>
      <c r="J3070">
        <v>1.26</v>
      </c>
      <c r="K3070">
        <v>5</v>
      </c>
      <c r="L3070" t="s">
        <v>18</v>
      </c>
      <c r="M3070">
        <v>4</v>
      </c>
      <c r="N3070">
        <v>31</v>
      </c>
      <c r="O3070">
        <v>0</v>
      </c>
      <c r="P3070">
        <v>4.8</v>
      </c>
      <c r="Q3070">
        <v>0</v>
      </c>
    </row>
    <row r="3071" spans="1:17" x14ac:dyDescent="0.25">
      <c r="A3071" t="s">
        <v>2810</v>
      </c>
      <c r="B3071" t="s">
        <v>23</v>
      </c>
      <c r="C3071">
        <v>2.72</v>
      </c>
      <c r="D3071">
        <v>51</v>
      </c>
      <c r="E3071">
        <v>4.79</v>
      </c>
      <c r="F3071">
        <v>3.9</v>
      </c>
      <c r="G3071">
        <v>4</v>
      </c>
      <c r="H3071">
        <v>6</v>
      </c>
      <c r="I3071">
        <v>7.1</v>
      </c>
      <c r="J3071">
        <v>0</v>
      </c>
      <c r="K3071">
        <v>4</v>
      </c>
      <c r="L3071" t="s">
        <v>24</v>
      </c>
      <c r="M3071">
        <v>4</v>
      </c>
      <c r="N3071">
        <v>12</v>
      </c>
      <c r="O3071">
        <v>0</v>
      </c>
      <c r="P3071">
        <v>5.9</v>
      </c>
      <c r="Q3071">
        <v>0</v>
      </c>
    </row>
    <row r="3072" spans="1:17" x14ac:dyDescent="0.25">
      <c r="A3072" t="s">
        <v>2811</v>
      </c>
      <c r="B3072" t="s">
        <v>20</v>
      </c>
      <c r="C3072">
        <v>3.98</v>
      </c>
      <c r="D3072">
        <v>64</v>
      </c>
      <c r="E3072">
        <v>9.9499999999999993</v>
      </c>
      <c r="F3072">
        <v>4.5999999999999996</v>
      </c>
      <c r="G3072">
        <v>3.9</v>
      </c>
      <c r="H3072">
        <v>3</v>
      </c>
      <c r="I3072">
        <v>8.91</v>
      </c>
      <c r="J3072">
        <v>0.48</v>
      </c>
      <c r="K3072">
        <v>7</v>
      </c>
      <c r="L3072" t="s">
        <v>24</v>
      </c>
      <c r="M3072">
        <v>4</v>
      </c>
      <c r="N3072">
        <v>29</v>
      </c>
      <c r="O3072">
        <v>0</v>
      </c>
      <c r="P3072">
        <v>4.5</v>
      </c>
      <c r="Q3072">
        <v>0</v>
      </c>
    </row>
    <row r="3073" spans="1:17" x14ac:dyDescent="0.25">
      <c r="A3073" t="s">
        <v>2812</v>
      </c>
      <c r="B3073" t="s">
        <v>20</v>
      </c>
      <c r="C3073">
        <v>2.2400000000000002</v>
      </c>
      <c r="D3073">
        <v>62</v>
      </c>
      <c r="E3073">
        <v>11.1</v>
      </c>
      <c r="F3073">
        <v>5.44</v>
      </c>
      <c r="G3073">
        <v>5.4</v>
      </c>
      <c r="H3073">
        <v>7</v>
      </c>
      <c r="I3073">
        <v>4.17</v>
      </c>
      <c r="J3073">
        <v>0.99</v>
      </c>
      <c r="K3073">
        <v>4</v>
      </c>
      <c r="L3073" t="s">
        <v>24</v>
      </c>
      <c r="M3073">
        <v>4</v>
      </c>
      <c r="N3073">
        <v>29</v>
      </c>
      <c r="O3073">
        <v>0</v>
      </c>
      <c r="P3073">
        <v>6</v>
      </c>
      <c r="Q3073">
        <v>0</v>
      </c>
    </row>
    <row r="3074" spans="1:17" x14ac:dyDescent="0.25">
      <c r="A3074" t="s">
        <v>2813</v>
      </c>
      <c r="B3074" t="s">
        <v>17</v>
      </c>
      <c r="C3074">
        <v>5.22</v>
      </c>
      <c r="D3074">
        <v>57</v>
      </c>
      <c r="E3074">
        <v>8.35</v>
      </c>
      <c r="F3074">
        <v>3.1</v>
      </c>
      <c r="G3074">
        <v>2.8</v>
      </c>
      <c r="H3074">
        <v>10</v>
      </c>
      <c r="I3074">
        <v>7.06</v>
      </c>
      <c r="J3074">
        <v>0.28000000000000003</v>
      </c>
      <c r="K3074">
        <v>2</v>
      </c>
      <c r="L3074" t="s">
        <v>18</v>
      </c>
      <c r="M3074">
        <v>4</v>
      </c>
      <c r="N3074">
        <v>14</v>
      </c>
      <c r="O3074">
        <v>0</v>
      </c>
      <c r="P3074">
        <v>4.8</v>
      </c>
      <c r="Q3074">
        <v>0</v>
      </c>
    </row>
    <row r="3075" spans="1:17" x14ac:dyDescent="0.25">
      <c r="A3075" t="s">
        <v>2814</v>
      </c>
      <c r="B3075" t="s">
        <v>29</v>
      </c>
      <c r="C3075">
        <v>3.01</v>
      </c>
      <c r="D3075">
        <v>49</v>
      </c>
      <c r="E3075">
        <v>6.43</v>
      </c>
      <c r="F3075">
        <v>8.5</v>
      </c>
      <c r="G3075">
        <v>8</v>
      </c>
      <c r="H3075">
        <v>9</v>
      </c>
      <c r="I3075">
        <v>8.31</v>
      </c>
      <c r="J3075">
        <v>1.82</v>
      </c>
      <c r="K3075">
        <v>1</v>
      </c>
      <c r="L3075" t="s">
        <v>24</v>
      </c>
      <c r="M3075">
        <v>4</v>
      </c>
      <c r="N3075">
        <v>16</v>
      </c>
      <c r="O3075">
        <v>0</v>
      </c>
      <c r="P3075">
        <v>8.5</v>
      </c>
      <c r="Q3075">
        <v>0</v>
      </c>
    </row>
    <row r="3076" spans="1:17" x14ac:dyDescent="0.25">
      <c r="A3076" t="s">
        <v>2815</v>
      </c>
      <c r="B3076" t="s">
        <v>29</v>
      </c>
      <c r="C3076">
        <v>3</v>
      </c>
      <c r="D3076">
        <v>60</v>
      </c>
      <c r="E3076">
        <v>8.4499999999999993</v>
      </c>
      <c r="F3076">
        <v>2</v>
      </c>
      <c r="G3076">
        <v>1.5</v>
      </c>
      <c r="H3076">
        <v>6</v>
      </c>
      <c r="I3076">
        <v>5.22</v>
      </c>
      <c r="J3076">
        <v>1.41</v>
      </c>
      <c r="K3076">
        <v>7</v>
      </c>
      <c r="L3076" t="s">
        <v>24</v>
      </c>
      <c r="M3076">
        <v>4</v>
      </c>
      <c r="N3076">
        <v>4</v>
      </c>
      <c r="O3076">
        <v>0</v>
      </c>
      <c r="P3076">
        <v>1</v>
      </c>
      <c r="Q3076">
        <v>0</v>
      </c>
    </row>
    <row r="3077" spans="1:17" x14ac:dyDescent="0.25">
      <c r="A3077" t="s">
        <v>2816</v>
      </c>
      <c r="B3077" t="s">
        <v>17</v>
      </c>
      <c r="C3077">
        <v>3.01</v>
      </c>
      <c r="D3077">
        <v>67</v>
      </c>
      <c r="E3077">
        <v>6.03</v>
      </c>
      <c r="F3077">
        <v>4</v>
      </c>
      <c r="G3077">
        <v>3.8</v>
      </c>
      <c r="H3077">
        <v>9</v>
      </c>
      <c r="I3077">
        <v>5.1100000000000003</v>
      </c>
      <c r="J3077">
        <v>1.9</v>
      </c>
      <c r="K3077">
        <v>7</v>
      </c>
      <c r="L3077" t="s">
        <v>24</v>
      </c>
      <c r="M3077">
        <v>4</v>
      </c>
      <c r="N3077">
        <v>5</v>
      </c>
      <c r="O3077">
        <v>0</v>
      </c>
      <c r="P3077">
        <v>4.8</v>
      </c>
      <c r="Q3077">
        <v>0</v>
      </c>
    </row>
    <row r="3078" spans="1:17" x14ac:dyDescent="0.25">
      <c r="A3078" t="s">
        <v>2817</v>
      </c>
      <c r="B3078" t="s">
        <v>26</v>
      </c>
      <c r="C3078">
        <v>3.01</v>
      </c>
      <c r="D3078">
        <v>64</v>
      </c>
      <c r="E3078">
        <v>3.81</v>
      </c>
      <c r="F3078">
        <v>2.6</v>
      </c>
      <c r="G3078">
        <v>2.6</v>
      </c>
      <c r="H3078">
        <v>7</v>
      </c>
      <c r="I3078">
        <v>8.06</v>
      </c>
      <c r="J3078">
        <v>1.94</v>
      </c>
      <c r="K3078">
        <v>4</v>
      </c>
      <c r="L3078" t="s">
        <v>18</v>
      </c>
      <c r="M3078">
        <v>4</v>
      </c>
      <c r="N3078">
        <v>26</v>
      </c>
      <c r="O3078">
        <v>0</v>
      </c>
      <c r="P3078">
        <v>1.7</v>
      </c>
      <c r="Q3078">
        <v>0</v>
      </c>
    </row>
    <row r="3079" spans="1:17" x14ac:dyDescent="0.25">
      <c r="A3079" t="s">
        <v>2818</v>
      </c>
      <c r="B3079" t="s">
        <v>17</v>
      </c>
      <c r="C3079">
        <v>3.11</v>
      </c>
      <c r="D3079">
        <v>58</v>
      </c>
      <c r="E3079">
        <v>4.9800000000000004</v>
      </c>
      <c r="F3079">
        <v>7.2</v>
      </c>
      <c r="G3079">
        <v>5.0999999999999996</v>
      </c>
      <c r="H3079">
        <v>8</v>
      </c>
      <c r="I3079">
        <v>6.43</v>
      </c>
      <c r="J3079">
        <v>1.21</v>
      </c>
      <c r="K3079">
        <v>7</v>
      </c>
      <c r="L3079" t="s">
        <v>18</v>
      </c>
      <c r="M3079">
        <v>4</v>
      </c>
      <c r="N3079">
        <v>0</v>
      </c>
      <c r="O3079">
        <v>0</v>
      </c>
      <c r="P3079">
        <v>4.5</v>
      </c>
      <c r="Q3079">
        <v>0</v>
      </c>
    </row>
    <row r="3080" spans="1:17" x14ac:dyDescent="0.25">
      <c r="A3080" t="s">
        <v>2819</v>
      </c>
      <c r="B3080" t="s">
        <v>29</v>
      </c>
      <c r="C3080">
        <v>3.01</v>
      </c>
      <c r="D3080">
        <v>57</v>
      </c>
      <c r="E3080">
        <v>9.82</v>
      </c>
      <c r="F3080">
        <v>8.3000000000000007</v>
      </c>
      <c r="G3080">
        <v>7.4</v>
      </c>
      <c r="H3080">
        <v>5</v>
      </c>
      <c r="I3080">
        <v>6.37</v>
      </c>
      <c r="J3080">
        <v>0.82</v>
      </c>
      <c r="K3080">
        <v>2</v>
      </c>
      <c r="L3080" t="s">
        <v>24</v>
      </c>
      <c r="M3080">
        <v>4</v>
      </c>
      <c r="N3080">
        <v>14</v>
      </c>
      <c r="O3080">
        <v>0</v>
      </c>
      <c r="P3080">
        <v>6.3</v>
      </c>
      <c r="Q3080">
        <v>0</v>
      </c>
    </row>
    <row r="3081" spans="1:17" x14ac:dyDescent="0.25">
      <c r="A3081" t="s">
        <v>2820</v>
      </c>
      <c r="B3081" t="s">
        <v>26</v>
      </c>
      <c r="C3081">
        <v>3.69</v>
      </c>
      <c r="D3081">
        <v>66</v>
      </c>
      <c r="E3081">
        <v>4.3</v>
      </c>
      <c r="F3081">
        <v>4.2</v>
      </c>
      <c r="G3081">
        <v>4.2</v>
      </c>
      <c r="H3081">
        <v>1</v>
      </c>
      <c r="I3081">
        <v>5.92</v>
      </c>
      <c r="J3081">
        <v>1</v>
      </c>
      <c r="K3081">
        <v>1</v>
      </c>
      <c r="L3081" t="s">
        <v>24</v>
      </c>
      <c r="M3081">
        <v>4</v>
      </c>
      <c r="N3081">
        <v>19</v>
      </c>
      <c r="O3081">
        <v>0</v>
      </c>
      <c r="P3081">
        <v>4.8</v>
      </c>
      <c r="Q3081">
        <v>0</v>
      </c>
    </row>
    <row r="3082" spans="1:17" x14ac:dyDescent="0.25">
      <c r="A3082" t="s">
        <v>2821</v>
      </c>
      <c r="B3082" t="s">
        <v>23</v>
      </c>
      <c r="C3082">
        <v>5.13</v>
      </c>
      <c r="D3082">
        <v>60</v>
      </c>
      <c r="E3082">
        <v>7.48</v>
      </c>
      <c r="F3082">
        <v>7.6</v>
      </c>
      <c r="G3082">
        <v>7.4</v>
      </c>
      <c r="H3082">
        <v>10</v>
      </c>
      <c r="I3082">
        <v>3.97</v>
      </c>
      <c r="J3082">
        <v>1.89</v>
      </c>
      <c r="K3082">
        <v>1</v>
      </c>
      <c r="L3082" t="s">
        <v>24</v>
      </c>
      <c r="M3082">
        <v>4</v>
      </c>
      <c r="N3082">
        <v>4</v>
      </c>
      <c r="O3082">
        <v>0</v>
      </c>
      <c r="P3082">
        <v>6.6</v>
      </c>
      <c r="Q3082">
        <v>0</v>
      </c>
    </row>
    <row r="3083" spans="1:17" x14ac:dyDescent="0.25">
      <c r="A3083" t="s">
        <v>2822</v>
      </c>
      <c r="B3083" t="s">
        <v>17</v>
      </c>
      <c r="C3083">
        <v>2.0299999999999998</v>
      </c>
      <c r="D3083">
        <v>44</v>
      </c>
      <c r="E3083">
        <v>5.1100000000000003</v>
      </c>
      <c r="F3083">
        <v>5</v>
      </c>
      <c r="G3083">
        <v>4.4000000000000004</v>
      </c>
      <c r="H3083">
        <v>6</v>
      </c>
      <c r="I3083">
        <v>7.69</v>
      </c>
      <c r="J3083">
        <v>1</v>
      </c>
      <c r="K3083">
        <v>8</v>
      </c>
      <c r="L3083" t="s">
        <v>24</v>
      </c>
      <c r="M3083">
        <v>4</v>
      </c>
      <c r="N3083">
        <v>17</v>
      </c>
      <c r="O3083">
        <v>0</v>
      </c>
      <c r="P3083">
        <v>3.7</v>
      </c>
      <c r="Q3083">
        <v>0</v>
      </c>
    </row>
    <row r="3084" spans="1:17" x14ac:dyDescent="0.25">
      <c r="A3084" t="s">
        <v>1549</v>
      </c>
      <c r="B3084" t="s">
        <v>20</v>
      </c>
      <c r="C3084">
        <v>1.39</v>
      </c>
      <c r="D3084">
        <v>51</v>
      </c>
      <c r="E3084">
        <v>10.6</v>
      </c>
      <c r="F3084">
        <v>3.3</v>
      </c>
      <c r="G3084">
        <v>2.1</v>
      </c>
      <c r="H3084">
        <v>3</v>
      </c>
      <c r="I3084">
        <v>6.52</v>
      </c>
      <c r="J3084">
        <v>0.59</v>
      </c>
      <c r="K3084">
        <v>9</v>
      </c>
      <c r="L3084" t="s">
        <v>18</v>
      </c>
      <c r="M3084">
        <v>4</v>
      </c>
      <c r="N3084">
        <v>15</v>
      </c>
      <c r="O3084">
        <v>0</v>
      </c>
      <c r="P3084">
        <v>2.8</v>
      </c>
      <c r="Q3084">
        <v>0</v>
      </c>
    </row>
    <row r="3085" spans="1:17" x14ac:dyDescent="0.25">
      <c r="A3085" t="s">
        <v>2823</v>
      </c>
      <c r="B3085" t="s">
        <v>17</v>
      </c>
      <c r="C3085">
        <v>2.06</v>
      </c>
      <c r="D3085">
        <v>61</v>
      </c>
      <c r="E3085">
        <v>4.13</v>
      </c>
      <c r="F3085">
        <v>5.44</v>
      </c>
      <c r="G3085">
        <v>2.2999999999999998</v>
      </c>
      <c r="H3085">
        <v>6</v>
      </c>
      <c r="I3085">
        <v>6.64</v>
      </c>
      <c r="J3085">
        <v>1</v>
      </c>
      <c r="K3085">
        <v>10</v>
      </c>
      <c r="L3085" t="s">
        <v>24</v>
      </c>
      <c r="M3085">
        <v>4</v>
      </c>
      <c r="N3085">
        <v>20</v>
      </c>
      <c r="O3085">
        <v>0</v>
      </c>
      <c r="P3085">
        <v>2.2999999999999998</v>
      </c>
      <c r="Q3085">
        <v>0</v>
      </c>
    </row>
    <row r="3086" spans="1:17" x14ac:dyDescent="0.25">
      <c r="A3086" t="s">
        <v>2824</v>
      </c>
      <c r="B3086" t="s">
        <v>26</v>
      </c>
      <c r="C3086">
        <v>1.66</v>
      </c>
      <c r="D3086">
        <v>57</v>
      </c>
      <c r="E3086">
        <v>4</v>
      </c>
      <c r="F3086">
        <v>8.1</v>
      </c>
      <c r="G3086">
        <v>7</v>
      </c>
      <c r="H3086">
        <v>9</v>
      </c>
      <c r="I3086">
        <v>7.45</v>
      </c>
      <c r="J3086">
        <v>0.68</v>
      </c>
      <c r="K3086">
        <v>8</v>
      </c>
      <c r="L3086" t="s">
        <v>24</v>
      </c>
      <c r="M3086">
        <v>4</v>
      </c>
      <c r="N3086">
        <v>21</v>
      </c>
      <c r="O3086">
        <v>0</v>
      </c>
      <c r="P3086">
        <v>6.3</v>
      </c>
      <c r="Q3086">
        <v>0</v>
      </c>
    </row>
    <row r="3087" spans="1:17" x14ac:dyDescent="0.25">
      <c r="A3087" t="s">
        <v>2825</v>
      </c>
      <c r="B3087" t="s">
        <v>17</v>
      </c>
      <c r="C3087">
        <v>2.87</v>
      </c>
      <c r="D3087">
        <v>44</v>
      </c>
      <c r="E3087">
        <v>6.76</v>
      </c>
      <c r="F3087">
        <v>7.4</v>
      </c>
      <c r="G3087">
        <v>6.7</v>
      </c>
      <c r="H3087">
        <v>1</v>
      </c>
      <c r="I3087">
        <v>5.88</v>
      </c>
      <c r="J3087">
        <v>0</v>
      </c>
      <c r="K3087">
        <v>1</v>
      </c>
      <c r="L3087" t="s">
        <v>24</v>
      </c>
      <c r="M3087">
        <v>4</v>
      </c>
      <c r="N3087">
        <v>12</v>
      </c>
      <c r="O3087">
        <v>0</v>
      </c>
      <c r="P3087">
        <v>7.7</v>
      </c>
      <c r="Q3087">
        <v>0</v>
      </c>
    </row>
    <row r="3088" spans="1:17" x14ac:dyDescent="0.25">
      <c r="A3088" t="s">
        <v>2826</v>
      </c>
      <c r="B3088" t="s">
        <v>26</v>
      </c>
      <c r="C3088">
        <v>3.95</v>
      </c>
      <c r="D3088">
        <v>71</v>
      </c>
      <c r="E3088">
        <v>8.76</v>
      </c>
      <c r="F3088">
        <v>5.44</v>
      </c>
      <c r="G3088">
        <v>5.2</v>
      </c>
      <c r="H3088">
        <v>3</v>
      </c>
      <c r="I3088">
        <v>6.57</v>
      </c>
      <c r="J3088">
        <v>2.2200000000000002</v>
      </c>
      <c r="K3088">
        <v>4</v>
      </c>
      <c r="L3088" t="s">
        <v>24</v>
      </c>
      <c r="M3088">
        <v>4</v>
      </c>
      <c r="N3088">
        <v>12</v>
      </c>
      <c r="O3088">
        <v>0</v>
      </c>
      <c r="P3088">
        <v>7</v>
      </c>
      <c r="Q3088">
        <v>0</v>
      </c>
    </row>
    <row r="3089" spans="1:17" x14ac:dyDescent="0.25">
      <c r="A3089" t="s">
        <v>2827</v>
      </c>
      <c r="B3089" t="s">
        <v>29</v>
      </c>
      <c r="C3089">
        <v>0</v>
      </c>
      <c r="D3089">
        <v>74</v>
      </c>
      <c r="E3089">
        <v>1.53</v>
      </c>
      <c r="F3089">
        <v>7.8</v>
      </c>
      <c r="G3089">
        <v>7.2</v>
      </c>
      <c r="H3089">
        <v>1</v>
      </c>
      <c r="I3089">
        <v>4.66</v>
      </c>
      <c r="J3089">
        <v>1</v>
      </c>
      <c r="K3089">
        <v>2</v>
      </c>
      <c r="L3089" t="s">
        <v>24</v>
      </c>
      <c r="M3089">
        <v>4</v>
      </c>
      <c r="N3089">
        <v>3</v>
      </c>
      <c r="O3089">
        <v>0</v>
      </c>
      <c r="P3089">
        <v>7.9</v>
      </c>
      <c r="Q3089">
        <v>0</v>
      </c>
    </row>
    <row r="3090" spans="1:17" x14ac:dyDescent="0.25">
      <c r="A3090" t="s">
        <v>13822</v>
      </c>
      <c r="B3090" t="s">
        <v>29</v>
      </c>
      <c r="C3090">
        <v>0</v>
      </c>
      <c r="D3090">
        <v>74</v>
      </c>
      <c r="E3090">
        <v>1.53</v>
      </c>
      <c r="F3090">
        <v>7.8</v>
      </c>
      <c r="G3090">
        <v>7.2</v>
      </c>
      <c r="H3090">
        <v>1</v>
      </c>
      <c r="I3090">
        <v>4.66</v>
      </c>
      <c r="J3090">
        <v>1</v>
      </c>
      <c r="K3090">
        <v>2</v>
      </c>
      <c r="L3090" t="s">
        <v>24</v>
      </c>
      <c r="M3090">
        <v>4</v>
      </c>
      <c r="N3090">
        <v>3</v>
      </c>
      <c r="O3090">
        <v>0</v>
      </c>
      <c r="P3090">
        <v>7.9</v>
      </c>
      <c r="Q3090">
        <v>0</v>
      </c>
    </row>
    <row r="3091" spans="1:17" x14ac:dyDescent="0.25">
      <c r="A3091" t="s">
        <v>2828</v>
      </c>
      <c r="B3091" t="s">
        <v>20</v>
      </c>
      <c r="C3091">
        <v>3.97</v>
      </c>
      <c r="D3091">
        <v>57</v>
      </c>
      <c r="E3091">
        <v>7.19</v>
      </c>
      <c r="F3091">
        <v>2.5</v>
      </c>
      <c r="G3091">
        <v>2.2999999999999998</v>
      </c>
      <c r="H3091">
        <v>10</v>
      </c>
      <c r="I3091">
        <v>8.9600000000000009</v>
      </c>
      <c r="J3091">
        <v>1.53</v>
      </c>
      <c r="K3091">
        <v>9</v>
      </c>
      <c r="L3091" t="s">
        <v>24</v>
      </c>
      <c r="M3091">
        <v>4</v>
      </c>
      <c r="N3091">
        <v>2</v>
      </c>
      <c r="O3091">
        <v>0</v>
      </c>
      <c r="P3091">
        <v>1.4</v>
      </c>
      <c r="Q3091">
        <v>0</v>
      </c>
    </row>
    <row r="3092" spans="1:17" x14ac:dyDescent="0.25">
      <c r="A3092" t="s">
        <v>2829</v>
      </c>
      <c r="B3092" t="s">
        <v>23</v>
      </c>
      <c r="C3092">
        <v>2.9</v>
      </c>
      <c r="D3092">
        <v>49</v>
      </c>
      <c r="E3092">
        <v>7.33</v>
      </c>
      <c r="F3092">
        <v>3.3</v>
      </c>
      <c r="G3092">
        <v>4.0999999999999996</v>
      </c>
      <c r="H3092">
        <v>7</v>
      </c>
      <c r="I3092">
        <v>3.63</v>
      </c>
      <c r="J3092">
        <v>0.97</v>
      </c>
      <c r="K3092">
        <v>7</v>
      </c>
      <c r="L3092" t="s">
        <v>24</v>
      </c>
      <c r="M3092">
        <v>4</v>
      </c>
      <c r="N3092">
        <v>10</v>
      </c>
      <c r="O3092">
        <v>0</v>
      </c>
      <c r="P3092">
        <v>7.3</v>
      </c>
      <c r="Q3092">
        <v>0</v>
      </c>
    </row>
    <row r="3093" spans="1:17" x14ac:dyDescent="0.25">
      <c r="A3093" t="s">
        <v>2830</v>
      </c>
      <c r="B3093" t="s">
        <v>29</v>
      </c>
      <c r="C3093">
        <v>1.04</v>
      </c>
      <c r="D3093">
        <v>48</v>
      </c>
      <c r="E3093">
        <v>7.08</v>
      </c>
      <c r="F3093">
        <v>5.44</v>
      </c>
      <c r="G3093">
        <v>5</v>
      </c>
      <c r="H3093">
        <v>8</v>
      </c>
      <c r="I3093">
        <v>7.73</v>
      </c>
      <c r="J3093">
        <v>0.05</v>
      </c>
      <c r="K3093">
        <v>8</v>
      </c>
      <c r="L3093" t="s">
        <v>18</v>
      </c>
      <c r="M3093">
        <v>4</v>
      </c>
      <c r="N3093">
        <v>30</v>
      </c>
      <c r="O3093">
        <v>0</v>
      </c>
      <c r="P3093">
        <v>4.8</v>
      </c>
      <c r="Q3093">
        <v>0</v>
      </c>
    </row>
    <row r="3094" spans="1:17" x14ac:dyDescent="0.25">
      <c r="A3094" t="s">
        <v>2831</v>
      </c>
      <c r="B3094" t="s">
        <v>26</v>
      </c>
      <c r="C3094">
        <v>0.74</v>
      </c>
      <c r="D3094">
        <v>74</v>
      </c>
      <c r="E3094">
        <v>8.9499999999999993</v>
      </c>
      <c r="F3094">
        <v>7.5</v>
      </c>
      <c r="G3094">
        <v>4.9000000000000004</v>
      </c>
      <c r="H3094">
        <v>10</v>
      </c>
      <c r="I3094">
        <v>6.37</v>
      </c>
      <c r="J3094">
        <v>0.76</v>
      </c>
      <c r="K3094">
        <v>2</v>
      </c>
      <c r="L3094" t="s">
        <v>24</v>
      </c>
      <c r="M3094">
        <v>4</v>
      </c>
      <c r="N3094">
        <v>7</v>
      </c>
      <c r="O3094">
        <v>0</v>
      </c>
      <c r="P3094">
        <v>8</v>
      </c>
      <c r="Q3094">
        <v>0</v>
      </c>
    </row>
    <row r="3095" spans="1:17" x14ac:dyDescent="0.25">
      <c r="A3095" t="s">
        <v>2832</v>
      </c>
      <c r="B3095" t="s">
        <v>17</v>
      </c>
      <c r="C3095">
        <v>3.6</v>
      </c>
      <c r="D3095">
        <v>64</v>
      </c>
      <c r="E3095">
        <v>6.4</v>
      </c>
      <c r="F3095">
        <v>3.8</v>
      </c>
      <c r="G3095">
        <v>3.4</v>
      </c>
      <c r="H3095">
        <v>10</v>
      </c>
      <c r="I3095">
        <v>6.35</v>
      </c>
      <c r="J3095">
        <v>0.14000000000000001</v>
      </c>
      <c r="K3095">
        <v>5</v>
      </c>
      <c r="L3095" t="s">
        <v>24</v>
      </c>
      <c r="M3095">
        <v>4</v>
      </c>
      <c r="N3095">
        <v>11</v>
      </c>
      <c r="O3095">
        <v>0</v>
      </c>
      <c r="P3095">
        <v>2.8</v>
      </c>
      <c r="Q3095">
        <v>0</v>
      </c>
    </row>
    <row r="3096" spans="1:17" x14ac:dyDescent="0.25">
      <c r="A3096" t="s">
        <v>1000</v>
      </c>
      <c r="B3096" t="s">
        <v>29</v>
      </c>
      <c r="C3096">
        <v>3.01</v>
      </c>
      <c r="D3096">
        <v>59</v>
      </c>
      <c r="E3096">
        <v>7.46</v>
      </c>
      <c r="F3096">
        <v>5.3</v>
      </c>
      <c r="G3096">
        <v>4.7</v>
      </c>
      <c r="H3096">
        <v>1</v>
      </c>
      <c r="I3096">
        <v>7.53</v>
      </c>
      <c r="J3096">
        <v>1</v>
      </c>
      <c r="K3096">
        <v>9</v>
      </c>
      <c r="L3096" t="s">
        <v>24</v>
      </c>
      <c r="M3096">
        <v>4</v>
      </c>
      <c r="N3096">
        <v>25</v>
      </c>
      <c r="O3096">
        <v>0</v>
      </c>
      <c r="P3096">
        <v>4.8</v>
      </c>
      <c r="Q3096">
        <v>0</v>
      </c>
    </row>
    <row r="3097" spans="1:17" x14ac:dyDescent="0.25">
      <c r="A3097" t="s">
        <v>2833</v>
      </c>
      <c r="B3097" t="s">
        <v>23</v>
      </c>
      <c r="C3097">
        <v>4.45</v>
      </c>
      <c r="D3097">
        <v>67</v>
      </c>
      <c r="E3097">
        <v>8.67</v>
      </c>
      <c r="F3097">
        <v>3.5</v>
      </c>
      <c r="G3097">
        <v>2.8</v>
      </c>
      <c r="H3097">
        <v>6</v>
      </c>
      <c r="I3097">
        <v>4.95</v>
      </c>
      <c r="J3097">
        <v>1.49</v>
      </c>
      <c r="K3097">
        <v>5</v>
      </c>
      <c r="L3097" t="s">
        <v>24</v>
      </c>
      <c r="M3097">
        <v>4</v>
      </c>
      <c r="N3097">
        <v>20</v>
      </c>
      <c r="O3097">
        <v>0</v>
      </c>
      <c r="P3097">
        <v>3.1</v>
      </c>
      <c r="Q3097">
        <v>0</v>
      </c>
    </row>
    <row r="3098" spans="1:17" x14ac:dyDescent="0.25">
      <c r="A3098" t="s">
        <v>15876</v>
      </c>
      <c r="B3098" t="s">
        <v>23</v>
      </c>
      <c r="C3098">
        <v>4.45</v>
      </c>
      <c r="D3098">
        <v>67</v>
      </c>
      <c r="E3098">
        <v>8.67</v>
      </c>
      <c r="F3098">
        <v>3.5</v>
      </c>
      <c r="G3098">
        <v>2.8</v>
      </c>
      <c r="H3098">
        <v>6</v>
      </c>
      <c r="I3098">
        <v>4.95</v>
      </c>
      <c r="J3098">
        <v>1.49</v>
      </c>
      <c r="K3098">
        <v>5</v>
      </c>
      <c r="L3098" t="s">
        <v>24</v>
      </c>
      <c r="M3098">
        <v>4</v>
      </c>
      <c r="N3098">
        <v>20</v>
      </c>
      <c r="O3098">
        <v>0</v>
      </c>
      <c r="P3098">
        <v>3.1</v>
      </c>
      <c r="Q3098">
        <v>0</v>
      </c>
    </row>
    <row r="3099" spans="1:17" x14ac:dyDescent="0.25">
      <c r="A3099" t="s">
        <v>2834</v>
      </c>
      <c r="B3099" t="s">
        <v>17</v>
      </c>
      <c r="C3099">
        <v>4.63</v>
      </c>
      <c r="D3099">
        <v>61</v>
      </c>
      <c r="E3099">
        <v>4.63</v>
      </c>
      <c r="F3099">
        <v>6</v>
      </c>
      <c r="G3099">
        <v>5.6</v>
      </c>
      <c r="H3099">
        <v>1</v>
      </c>
      <c r="I3099">
        <v>7.78</v>
      </c>
      <c r="J3099">
        <v>0</v>
      </c>
      <c r="K3099">
        <v>4</v>
      </c>
      <c r="L3099" t="s">
        <v>24</v>
      </c>
      <c r="M3099">
        <v>4</v>
      </c>
      <c r="N3099">
        <v>31</v>
      </c>
      <c r="O3099">
        <v>0</v>
      </c>
      <c r="P3099">
        <v>5.3</v>
      </c>
      <c r="Q3099">
        <v>0</v>
      </c>
    </row>
    <row r="3100" spans="1:17" x14ac:dyDescent="0.25">
      <c r="A3100" t="s">
        <v>2835</v>
      </c>
      <c r="B3100" t="s">
        <v>26</v>
      </c>
      <c r="C3100">
        <v>3.84</v>
      </c>
      <c r="D3100">
        <v>60</v>
      </c>
      <c r="E3100">
        <v>3.96</v>
      </c>
      <c r="F3100">
        <v>3.7</v>
      </c>
      <c r="G3100">
        <v>2.8</v>
      </c>
      <c r="H3100">
        <v>9</v>
      </c>
      <c r="I3100">
        <v>5.76</v>
      </c>
      <c r="J3100">
        <v>1.18</v>
      </c>
      <c r="K3100">
        <v>1</v>
      </c>
      <c r="L3100" t="s">
        <v>24</v>
      </c>
      <c r="M3100">
        <v>4</v>
      </c>
      <c r="N3100">
        <v>12</v>
      </c>
      <c r="O3100">
        <v>0</v>
      </c>
      <c r="P3100">
        <v>4.2</v>
      </c>
      <c r="Q3100">
        <v>0</v>
      </c>
    </row>
    <row r="3101" spans="1:17" x14ac:dyDescent="0.25">
      <c r="A3101" t="s">
        <v>2836</v>
      </c>
      <c r="B3101" t="s">
        <v>26</v>
      </c>
      <c r="C3101">
        <v>5.84</v>
      </c>
      <c r="D3101">
        <v>66</v>
      </c>
      <c r="E3101">
        <v>5.1100000000000003</v>
      </c>
      <c r="F3101">
        <v>3.7</v>
      </c>
      <c r="G3101">
        <v>2.8</v>
      </c>
      <c r="H3101">
        <v>6</v>
      </c>
      <c r="I3101">
        <v>6.11</v>
      </c>
      <c r="J3101">
        <v>0.91</v>
      </c>
      <c r="K3101">
        <v>9</v>
      </c>
      <c r="L3101" t="s">
        <v>24</v>
      </c>
      <c r="M3101">
        <v>4</v>
      </c>
      <c r="N3101">
        <v>0</v>
      </c>
      <c r="O3101">
        <v>0</v>
      </c>
      <c r="P3101">
        <v>0.8</v>
      </c>
      <c r="Q3101">
        <v>0</v>
      </c>
    </row>
    <row r="3102" spans="1:17" x14ac:dyDescent="0.25">
      <c r="A3102" t="s">
        <v>2837</v>
      </c>
      <c r="B3102" t="s">
        <v>20</v>
      </c>
      <c r="C3102">
        <v>1.97</v>
      </c>
      <c r="D3102">
        <v>64</v>
      </c>
      <c r="E3102">
        <v>10.5</v>
      </c>
      <c r="F3102">
        <v>5.4</v>
      </c>
      <c r="G3102">
        <v>4.7</v>
      </c>
      <c r="H3102">
        <v>8</v>
      </c>
      <c r="I3102">
        <v>7.21</v>
      </c>
      <c r="J3102">
        <v>0.27</v>
      </c>
      <c r="K3102">
        <v>0</v>
      </c>
      <c r="L3102" t="s">
        <v>24</v>
      </c>
      <c r="M3102">
        <v>4</v>
      </c>
      <c r="N3102">
        <v>5</v>
      </c>
      <c r="O3102">
        <v>0</v>
      </c>
      <c r="P3102">
        <v>4.0999999999999996</v>
      </c>
      <c r="Q3102">
        <v>0</v>
      </c>
    </row>
    <row r="3103" spans="1:17" x14ac:dyDescent="0.25">
      <c r="A3103" t="s">
        <v>2838</v>
      </c>
      <c r="B3103" t="s">
        <v>29</v>
      </c>
      <c r="C3103">
        <v>3.6</v>
      </c>
      <c r="D3103">
        <v>68</v>
      </c>
      <c r="E3103">
        <v>3.28</v>
      </c>
      <c r="F3103">
        <v>6.9</v>
      </c>
      <c r="G3103">
        <v>6.6</v>
      </c>
      <c r="H3103">
        <v>7</v>
      </c>
      <c r="I3103">
        <v>5.66</v>
      </c>
      <c r="J3103">
        <v>0.03</v>
      </c>
      <c r="K3103">
        <v>4</v>
      </c>
      <c r="L3103" t="s">
        <v>18</v>
      </c>
      <c r="M3103">
        <v>4</v>
      </c>
      <c r="N3103">
        <v>1</v>
      </c>
      <c r="O3103">
        <v>0</v>
      </c>
      <c r="P3103">
        <v>8.1</v>
      </c>
      <c r="Q3103">
        <v>0</v>
      </c>
    </row>
    <row r="3104" spans="1:17" x14ac:dyDescent="0.25">
      <c r="A3104" t="s">
        <v>2839</v>
      </c>
      <c r="B3104" t="s">
        <v>20</v>
      </c>
      <c r="C3104">
        <v>2.7</v>
      </c>
      <c r="D3104">
        <v>69</v>
      </c>
      <c r="E3104">
        <v>6.93</v>
      </c>
      <c r="F3104">
        <v>6</v>
      </c>
      <c r="G3104">
        <v>5</v>
      </c>
      <c r="H3104">
        <v>5</v>
      </c>
      <c r="I3104">
        <v>7.89</v>
      </c>
      <c r="J3104">
        <v>1.0900000000000001</v>
      </c>
      <c r="K3104">
        <v>1</v>
      </c>
      <c r="L3104" t="s">
        <v>18</v>
      </c>
      <c r="M3104">
        <v>4</v>
      </c>
      <c r="N3104">
        <v>0</v>
      </c>
      <c r="O3104">
        <v>0</v>
      </c>
      <c r="P3104">
        <v>4.4000000000000004</v>
      </c>
      <c r="Q3104">
        <v>0</v>
      </c>
    </row>
    <row r="3105" spans="1:17" x14ac:dyDescent="0.25">
      <c r="A3105" t="s">
        <v>2840</v>
      </c>
      <c r="B3105" t="s">
        <v>23</v>
      </c>
      <c r="C3105">
        <v>0.22</v>
      </c>
      <c r="D3105">
        <v>47</v>
      </c>
      <c r="E3105">
        <v>8.2899999999999991</v>
      </c>
      <c r="F3105">
        <v>2.7</v>
      </c>
      <c r="G3105">
        <v>2.2999999999999998</v>
      </c>
      <c r="H3105">
        <v>5</v>
      </c>
      <c r="I3105">
        <v>7.03</v>
      </c>
      <c r="J3105">
        <v>0</v>
      </c>
      <c r="K3105">
        <v>7</v>
      </c>
      <c r="L3105" t="s">
        <v>24</v>
      </c>
      <c r="M3105">
        <v>4</v>
      </c>
      <c r="N3105">
        <v>28</v>
      </c>
      <c r="O3105">
        <v>0</v>
      </c>
      <c r="P3105">
        <v>3.5</v>
      </c>
      <c r="Q3105">
        <v>0</v>
      </c>
    </row>
    <row r="3106" spans="1:17" x14ac:dyDescent="0.25">
      <c r="A3106" t="s">
        <v>2841</v>
      </c>
      <c r="B3106" t="s">
        <v>29</v>
      </c>
      <c r="C3106">
        <v>0</v>
      </c>
      <c r="D3106">
        <v>61</v>
      </c>
      <c r="E3106">
        <v>7.75</v>
      </c>
      <c r="F3106">
        <v>4.8</v>
      </c>
      <c r="G3106">
        <v>4.9000000000000004</v>
      </c>
      <c r="H3106">
        <v>5.5</v>
      </c>
      <c r="I3106">
        <v>6.7</v>
      </c>
      <c r="J3106">
        <v>0.71</v>
      </c>
      <c r="K3106">
        <v>4</v>
      </c>
      <c r="L3106" t="s">
        <v>18</v>
      </c>
      <c r="M3106">
        <v>4</v>
      </c>
      <c r="N3106">
        <v>13</v>
      </c>
      <c r="O3106">
        <v>0</v>
      </c>
      <c r="P3106">
        <v>4.4000000000000004</v>
      </c>
      <c r="Q3106">
        <v>0</v>
      </c>
    </row>
    <row r="3107" spans="1:17" x14ac:dyDescent="0.25">
      <c r="A3107" t="s">
        <v>2842</v>
      </c>
      <c r="B3107" t="s">
        <v>29</v>
      </c>
      <c r="C3107">
        <v>2.34</v>
      </c>
      <c r="D3107">
        <v>39</v>
      </c>
      <c r="E3107">
        <v>4.1100000000000003</v>
      </c>
      <c r="F3107">
        <v>3.9</v>
      </c>
      <c r="G3107">
        <v>3.5</v>
      </c>
      <c r="H3107">
        <v>5.5</v>
      </c>
      <c r="I3107">
        <v>6.65</v>
      </c>
      <c r="J3107">
        <v>0.86</v>
      </c>
      <c r="K3107">
        <v>3</v>
      </c>
      <c r="L3107" t="s">
        <v>24</v>
      </c>
      <c r="M3107">
        <v>4</v>
      </c>
      <c r="N3107">
        <v>25</v>
      </c>
      <c r="O3107">
        <v>0</v>
      </c>
      <c r="P3107">
        <v>3.4</v>
      </c>
      <c r="Q3107">
        <v>0</v>
      </c>
    </row>
    <row r="3108" spans="1:17" x14ac:dyDescent="0.25">
      <c r="A3108" t="s">
        <v>2843</v>
      </c>
      <c r="B3108" t="s">
        <v>29</v>
      </c>
      <c r="C3108">
        <v>3.18</v>
      </c>
      <c r="D3108">
        <v>62</v>
      </c>
      <c r="E3108">
        <v>9.16</v>
      </c>
      <c r="F3108">
        <v>4.3</v>
      </c>
      <c r="G3108">
        <v>4.4000000000000004</v>
      </c>
      <c r="H3108">
        <v>5</v>
      </c>
      <c r="I3108">
        <v>6.37</v>
      </c>
      <c r="J3108">
        <v>1</v>
      </c>
      <c r="K3108">
        <v>0</v>
      </c>
      <c r="L3108" t="s">
        <v>18</v>
      </c>
      <c r="M3108">
        <v>4</v>
      </c>
      <c r="N3108">
        <v>24</v>
      </c>
      <c r="O3108">
        <v>0</v>
      </c>
      <c r="P3108">
        <v>4.3</v>
      </c>
      <c r="Q3108">
        <v>0</v>
      </c>
    </row>
    <row r="3109" spans="1:17" x14ac:dyDescent="0.25">
      <c r="A3109" t="s">
        <v>2844</v>
      </c>
      <c r="B3109" t="s">
        <v>26</v>
      </c>
      <c r="C3109">
        <v>3.89</v>
      </c>
      <c r="D3109">
        <v>61</v>
      </c>
      <c r="E3109">
        <v>5.55</v>
      </c>
      <c r="F3109">
        <v>7.9</v>
      </c>
      <c r="G3109">
        <v>7.9</v>
      </c>
      <c r="H3109">
        <v>8</v>
      </c>
      <c r="I3109">
        <v>6.37</v>
      </c>
      <c r="J3109">
        <v>1.19</v>
      </c>
      <c r="K3109">
        <v>7</v>
      </c>
      <c r="L3109" t="s">
        <v>24</v>
      </c>
      <c r="M3109">
        <v>4</v>
      </c>
      <c r="N3109">
        <v>14</v>
      </c>
      <c r="O3109">
        <v>0</v>
      </c>
      <c r="P3109">
        <v>7.9</v>
      </c>
      <c r="Q3109">
        <v>0</v>
      </c>
    </row>
    <row r="3110" spans="1:17" x14ac:dyDescent="0.25">
      <c r="A3110" t="s">
        <v>2845</v>
      </c>
      <c r="B3110" t="s">
        <v>17</v>
      </c>
      <c r="C3110">
        <v>3.01</v>
      </c>
      <c r="D3110">
        <v>69</v>
      </c>
      <c r="E3110">
        <v>5.0599999999999996</v>
      </c>
      <c r="F3110">
        <v>2.8</v>
      </c>
      <c r="G3110">
        <v>2.9</v>
      </c>
      <c r="H3110">
        <v>6</v>
      </c>
      <c r="I3110">
        <v>5.91</v>
      </c>
      <c r="J3110">
        <v>0.17</v>
      </c>
      <c r="K3110">
        <v>3</v>
      </c>
      <c r="L3110" t="s">
        <v>18</v>
      </c>
      <c r="M3110">
        <v>4</v>
      </c>
      <c r="N3110">
        <v>9</v>
      </c>
      <c r="O3110">
        <v>0</v>
      </c>
      <c r="P3110">
        <v>3.1</v>
      </c>
      <c r="Q3110">
        <v>0</v>
      </c>
    </row>
    <row r="3111" spans="1:17" x14ac:dyDescent="0.25">
      <c r="A3111" t="s">
        <v>2846</v>
      </c>
      <c r="B3111" t="s">
        <v>26</v>
      </c>
      <c r="C3111">
        <v>3.01</v>
      </c>
      <c r="D3111">
        <v>78</v>
      </c>
      <c r="E3111">
        <v>6.34</v>
      </c>
      <c r="F3111">
        <v>4.0999999999999996</v>
      </c>
      <c r="G3111">
        <v>3.4</v>
      </c>
      <c r="H3111">
        <v>10</v>
      </c>
      <c r="I3111">
        <v>5.26</v>
      </c>
      <c r="J3111">
        <v>2.39</v>
      </c>
      <c r="K3111">
        <v>6</v>
      </c>
      <c r="L3111" t="s">
        <v>18</v>
      </c>
      <c r="M3111">
        <v>4</v>
      </c>
      <c r="N3111">
        <v>12</v>
      </c>
      <c r="O3111">
        <v>0</v>
      </c>
      <c r="P3111">
        <v>2.4</v>
      </c>
      <c r="Q3111">
        <v>0</v>
      </c>
    </row>
    <row r="3112" spans="1:17" x14ac:dyDescent="0.25">
      <c r="A3112" t="s">
        <v>735</v>
      </c>
      <c r="B3112" t="s">
        <v>17</v>
      </c>
      <c r="C3112">
        <v>4.17</v>
      </c>
      <c r="D3112">
        <v>64</v>
      </c>
      <c r="E3112">
        <v>4.08</v>
      </c>
      <c r="F3112">
        <v>4</v>
      </c>
      <c r="G3112">
        <v>3.6</v>
      </c>
      <c r="H3112">
        <v>4</v>
      </c>
      <c r="I3112">
        <v>9.48</v>
      </c>
      <c r="J3112">
        <v>1.47</v>
      </c>
      <c r="K3112">
        <v>7</v>
      </c>
      <c r="L3112" t="s">
        <v>18</v>
      </c>
      <c r="M3112">
        <v>4</v>
      </c>
      <c r="N3112">
        <v>26</v>
      </c>
      <c r="O3112">
        <v>0</v>
      </c>
      <c r="P3112">
        <v>3.3</v>
      </c>
      <c r="Q3112">
        <v>0</v>
      </c>
    </row>
    <row r="3113" spans="1:17" x14ac:dyDescent="0.25">
      <c r="A3113" t="s">
        <v>2847</v>
      </c>
      <c r="B3113" t="s">
        <v>29</v>
      </c>
      <c r="C3113">
        <v>0.04</v>
      </c>
      <c r="D3113">
        <v>51</v>
      </c>
      <c r="E3113">
        <v>6.65</v>
      </c>
      <c r="F3113">
        <v>3.4</v>
      </c>
      <c r="G3113">
        <v>2.4</v>
      </c>
      <c r="H3113">
        <v>5.5</v>
      </c>
      <c r="I3113">
        <v>7.73</v>
      </c>
      <c r="J3113">
        <v>1.54</v>
      </c>
      <c r="K3113">
        <v>9</v>
      </c>
      <c r="L3113" t="s">
        <v>24</v>
      </c>
      <c r="M3113">
        <v>4</v>
      </c>
      <c r="N3113">
        <v>12</v>
      </c>
      <c r="O3113">
        <v>0</v>
      </c>
      <c r="P3113">
        <v>2.2999999999999998</v>
      </c>
      <c r="Q3113">
        <v>0</v>
      </c>
    </row>
    <row r="3114" spans="1:17" x14ac:dyDescent="0.25">
      <c r="A3114" t="s">
        <v>2848</v>
      </c>
      <c r="B3114" t="s">
        <v>29</v>
      </c>
      <c r="C3114">
        <v>3.01</v>
      </c>
      <c r="D3114">
        <v>49</v>
      </c>
      <c r="E3114">
        <v>8.9600000000000009</v>
      </c>
      <c r="F3114">
        <v>5.44</v>
      </c>
      <c r="G3114">
        <v>3.6</v>
      </c>
      <c r="H3114">
        <v>6</v>
      </c>
      <c r="I3114">
        <v>4.3</v>
      </c>
      <c r="J3114">
        <v>0</v>
      </c>
      <c r="K3114">
        <v>6</v>
      </c>
      <c r="L3114" t="s">
        <v>24</v>
      </c>
      <c r="M3114">
        <v>4</v>
      </c>
      <c r="N3114">
        <v>13</v>
      </c>
      <c r="O3114">
        <v>0</v>
      </c>
      <c r="P3114">
        <v>4.8</v>
      </c>
      <c r="Q3114">
        <v>0</v>
      </c>
    </row>
    <row r="3115" spans="1:17" x14ac:dyDescent="0.25">
      <c r="A3115" t="s">
        <v>2849</v>
      </c>
      <c r="B3115" t="s">
        <v>23</v>
      </c>
      <c r="C3115">
        <v>0</v>
      </c>
      <c r="D3115">
        <v>56</v>
      </c>
      <c r="E3115">
        <v>7.37</v>
      </c>
      <c r="F3115">
        <v>3.6</v>
      </c>
      <c r="G3115">
        <v>3.9</v>
      </c>
      <c r="H3115">
        <v>7</v>
      </c>
      <c r="I3115">
        <v>7.15</v>
      </c>
      <c r="J3115">
        <v>0.7</v>
      </c>
      <c r="K3115">
        <v>0</v>
      </c>
      <c r="L3115" t="s">
        <v>24</v>
      </c>
      <c r="M3115">
        <v>4</v>
      </c>
      <c r="N3115">
        <v>22</v>
      </c>
      <c r="O3115">
        <v>0</v>
      </c>
      <c r="P3115">
        <v>2.5</v>
      </c>
      <c r="Q3115">
        <v>0</v>
      </c>
    </row>
    <row r="3116" spans="1:17" x14ac:dyDescent="0.25">
      <c r="A3116" t="s">
        <v>1571</v>
      </c>
      <c r="B3116" t="s">
        <v>20</v>
      </c>
      <c r="C3116">
        <v>3.39</v>
      </c>
      <c r="D3116">
        <v>71</v>
      </c>
      <c r="E3116">
        <v>7.56</v>
      </c>
      <c r="F3116">
        <v>6.1</v>
      </c>
      <c r="G3116">
        <v>6.3</v>
      </c>
      <c r="H3116">
        <v>1</v>
      </c>
      <c r="I3116">
        <v>6.55</v>
      </c>
      <c r="J3116">
        <v>1.71</v>
      </c>
      <c r="K3116">
        <v>9</v>
      </c>
      <c r="L3116" t="s">
        <v>18</v>
      </c>
      <c r="M3116">
        <v>4</v>
      </c>
      <c r="N3116">
        <v>8</v>
      </c>
      <c r="O3116">
        <v>0</v>
      </c>
      <c r="P3116">
        <v>6.3</v>
      </c>
      <c r="Q3116">
        <v>0</v>
      </c>
    </row>
    <row r="3117" spans="1:17" x14ac:dyDescent="0.25">
      <c r="A3117" t="s">
        <v>2850</v>
      </c>
      <c r="B3117" t="s">
        <v>20</v>
      </c>
      <c r="C3117">
        <v>1.67</v>
      </c>
      <c r="D3117">
        <v>51</v>
      </c>
      <c r="E3117">
        <v>5.7</v>
      </c>
      <c r="F3117">
        <v>8.4</v>
      </c>
      <c r="G3117">
        <v>7.4</v>
      </c>
      <c r="H3117">
        <v>10</v>
      </c>
      <c r="I3117">
        <v>5.29</v>
      </c>
      <c r="J3117">
        <v>0</v>
      </c>
      <c r="K3117">
        <v>2</v>
      </c>
      <c r="L3117" t="s">
        <v>24</v>
      </c>
      <c r="M3117">
        <v>4</v>
      </c>
      <c r="N3117">
        <v>22</v>
      </c>
      <c r="O3117">
        <v>0</v>
      </c>
      <c r="P3117">
        <v>6.8</v>
      </c>
      <c r="Q3117">
        <v>0</v>
      </c>
    </row>
    <row r="3118" spans="1:17" x14ac:dyDescent="0.25">
      <c r="A3118" t="s">
        <v>2851</v>
      </c>
      <c r="B3118" t="s">
        <v>20</v>
      </c>
      <c r="C3118">
        <v>3.01</v>
      </c>
      <c r="D3118">
        <v>52</v>
      </c>
      <c r="E3118">
        <v>6.86</v>
      </c>
      <c r="F3118">
        <v>3.9</v>
      </c>
      <c r="G3118">
        <v>3.3</v>
      </c>
      <c r="H3118">
        <v>6</v>
      </c>
      <c r="I3118">
        <v>6.37</v>
      </c>
      <c r="J3118">
        <v>0.87</v>
      </c>
      <c r="K3118">
        <v>1</v>
      </c>
      <c r="L3118" t="s">
        <v>24</v>
      </c>
      <c r="M3118">
        <v>4</v>
      </c>
      <c r="N3118">
        <v>27</v>
      </c>
      <c r="O3118">
        <v>0</v>
      </c>
      <c r="P3118">
        <v>4.2</v>
      </c>
      <c r="Q3118">
        <v>0</v>
      </c>
    </row>
    <row r="3119" spans="1:17" x14ac:dyDescent="0.25">
      <c r="A3119" t="s">
        <v>2852</v>
      </c>
      <c r="B3119" t="s">
        <v>23</v>
      </c>
      <c r="C3119">
        <v>0</v>
      </c>
      <c r="D3119">
        <v>60</v>
      </c>
      <c r="E3119">
        <v>7.78</v>
      </c>
      <c r="F3119">
        <v>7.1</v>
      </c>
      <c r="G3119">
        <v>6.5</v>
      </c>
      <c r="H3119">
        <v>9</v>
      </c>
      <c r="I3119">
        <v>7.14</v>
      </c>
      <c r="J3119">
        <v>1.1599999999999999</v>
      </c>
      <c r="K3119">
        <v>10</v>
      </c>
      <c r="L3119" t="s">
        <v>24</v>
      </c>
      <c r="M3119">
        <v>4</v>
      </c>
      <c r="N3119">
        <v>31</v>
      </c>
      <c r="O3119">
        <v>0</v>
      </c>
      <c r="P3119">
        <v>7.3</v>
      </c>
      <c r="Q3119">
        <v>0</v>
      </c>
    </row>
    <row r="3120" spans="1:17" x14ac:dyDescent="0.25">
      <c r="A3120" t="s">
        <v>11002</v>
      </c>
      <c r="B3120" t="s">
        <v>26</v>
      </c>
      <c r="C3120">
        <v>2.46</v>
      </c>
      <c r="D3120">
        <v>60</v>
      </c>
      <c r="E3120">
        <v>5.56</v>
      </c>
      <c r="F3120">
        <v>4.2</v>
      </c>
      <c r="G3120">
        <v>4.9000000000000004</v>
      </c>
      <c r="H3120">
        <v>5</v>
      </c>
      <c r="I3120">
        <v>5.96</v>
      </c>
      <c r="J3120">
        <v>0.6</v>
      </c>
      <c r="K3120">
        <v>1</v>
      </c>
      <c r="L3120" t="s">
        <v>24</v>
      </c>
      <c r="M3120">
        <v>4</v>
      </c>
      <c r="N3120">
        <v>2</v>
      </c>
      <c r="O3120">
        <v>0</v>
      </c>
      <c r="P3120">
        <v>5.2</v>
      </c>
      <c r="Q3120">
        <v>0</v>
      </c>
    </row>
    <row r="3121" spans="1:17" x14ac:dyDescent="0.25">
      <c r="A3121" t="s">
        <v>2853</v>
      </c>
      <c r="B3121" t="s">
        <v>26</v>
      </c>
      <c r="C3121">
        <v>2.46</v>
      </c>
      <c r="D3121">
        <v>60</v>
      </c>
      <c r="E3121">
        <v>5.56</v>
      </c>
      <c r="F3121">
        <v>4.2</v>
      </c>
      <c r="G3121">
        <v>4.9000000000000004</v>
      </c>
      <c r="H3121">
        <v>5</v>
      </c>
      <c r="I3121">
        <v>5.96</v>
      </c>
      <c r="J3121">
        <v>0.6</v>
      </c>
      <c r="K3121">
        <v>1</v>
      </c>
      <c r="L3121" t="s">
        <v>24</v>
      </c>
      <c r="M3121">
        <v>4</v>
      </c>
      <c r="N3121">
        <v>2</v>
      </c>
      <c r="O3121">
        <v>0</v>
      </c>
      <c r="P3121">
        <v>5.2</v>
      </c>
      <c r="Q3121">
        <v>0</v>
      </c>
    </row>
    <row r="3122" spans="1:17" x14ac:dyDescent="0.25">
      <c r="A3122" t="s">
        <v>2854</v>
      </c>
      <c r="B3122" t="s">
        <v>17</v>
      </c>
      <c r="C3122">
        <v>0.76</v>
      </c>
      <c r="D3122">
        <v>58</v>
      </c>
      <c r="E3122">
        <v>11.2</v>
      </c>
      <c r="F3122">
        <v>2.9</v>
      </c>
      <c r="G3122">
        <v>2.6</v>
      </c>
      <c r="H3122">
        <v>5</v>
      </c>
      <c r="I3122">
        <v>7.17</v>
      </c>
      <c r="J3122">
        <v>1.55</v>
      </c>
      <c r="K3122">
        <v>8</v>
      </c>
      <c r="L3122" t="s">
        <v>24</v>
      </c>
      <c r="M3122">
        <v>4</v>
      </c>
      <c r="N3122">
        <v>26</v>
      </c>
      <c r="O3122">
        <v>0</v>
      </c>
      <c r="P3122">
        <v>1.6</v>
      </c>
      <c r="Q3122">
        <v>0</v>
      </c>
    </row>
    <row r="3123" spans="1:17" x14ac:dyDescent="0.25">
      <c r="A3123" t="s">
        <v>2855</v>
      </c>
      <c r="B3123" t="s">
        <v>20</v>
      </c>
      <c r="C3123">
        <v>6.07</v>
      </c>
      <c r="D3123">
        <v>59</v>
      </c>
      <c r="E3123">
        <v>8.15</v>
      </c>
      <c r="F3123">
        <v>4.8</v>
      </c>
      <c r="G3123">
        <v>3.5</v>
      </c>
      <c r="H3123">
        <v>4</v>
      </c>
      <c r="I3123">
        <v>4.42</v>
      </c>
      <c r="J3123">
        <v>7.0000000000000007E-2</v>
      </c>
      <c r="K3123">
        <v>2</v>
      </c>
      <c r="L3123" t="s">
        <v>24</v>
      </c>
      <c r="M3123">
        <v>4</v>
      </c>
      <c r="N3123">
        <v>17</v>
      </c>
      <c r="O3123">
        <v>0</v>
      </c>
      <c r="P3123">
        <v>3</v>
      </c>
      <c r="Q3123">
        <v>0</v>
      </c>
    </row>
    <row r="3124" spans="1:17" x14ac:dyDescent="0.25">
      <c r="A3124" t="s">
        <v>2856</v>
      </c>
      <c r="B3124" t="s">
        <v>20</v>
      </c>
      <c r="C3124">
        <v>3.55</v>
      </c>
      <c r="D3124">
        <v>47</v>
      </c>
      <c r="E3124">
        <v>6.65</v>
      </c>
      <c r="F3124">
        <v>8.6</v>
      </c>
      <c r="G3124">
        <v>4.9000000000000004</v>
      </c>
      <c r="H3124">
        <v>5.5</v>
      </c>
      <c r="I3124">
        <v>6.37</v>
      </c>
      <c r="J3124">
        <v>2.4</v>
      </c>
      <c r="K3124">
        <v>0</v>
      </c>
      <c r="L3124" t="s">
        <v>24</v>
      </c>
      <c r="M3124">
        <v>4</v>
      </c>
      <c r="N3124">
        <v>25</v>
      </c>
      <c r="O3124">
        <v>0</v>
      </c>
      <c r="P3124">
        <v>4.8</v>
      </c>
      <c r="Q3124">
        <v>0</v>
      </c>
    </row>
    <row r="3125" spans="1:17" x14ac:dyDescent="0.25">
      <c r="A3125" t="s">
        <v>2857</v>
      </c>
      <c r="B3125" t="s">
        <v>17</v>
      </c>
      <c r="C3125">
        <v>2.56</v>
      </c>
      <c r="D3125">
        <v>74</v>
      </c>
      <c r="E3125">
        <v>2.93</v>
      </c>
      <c r="F3125">
        <v>6.4</v>
      </c>
      <c r="G3125">
        <v>5.8</v>
      </c>
      <c r="H3125">
        <v>9</v>
      </c>
      <c r="I3125">
        <v>5.68</v>
      </c>
      <c r="J3125">
        <v>0.81</v>
      </c>
      <c r="K3125">
        <v>6</v>
      </c>
      <c r="L3125" t="s">
        <v>24</v>
      </c>
      <c r="M3125">
        <v>4</v>
      </c>
      <c r="N3125">
        <v>23</v>
      </c>
      <c r="O3125">
        <v>0</v>
      </c>
      <c r="P3125">
        <v>6.6</v>
      </c>
      <c r="Q3125">
        <v>0</v>
      </c>
    </row>
    <row r="3126" spans="1:17" x14ac:dyDescent="0.25">
      <c r="A3126" t="s">
        <v>2858</v>
      </c>
      <c r="B3126" t="s">
        <v>26</v>
      </c>
      <c r="C3126">
        <v>5.15</v>
      </c>
      <c r="D3126">
        <v>55</v>
      </c>
      <c r="E3126">
        <v>6.26</v>
      </c>
      <c r="F3126">
        <v>4.4000000000000004</v>
      </c>
      <c r="G3126">
        <v>4.2</v>
      </c>
      <c r="H3126">
        <v>10</v>
      </c>
      <c r="I3126">
        <v>3.14</v>
      </c>
      <c r="J3126">
        <v>0.9</v>
      </c>
      <c r="K3126">
        <v>4</v>
      </c>
      <c r="L3126" t="s">
        <v>24</v>
      </c>
      <c r="M3126">
        <v>4</v>
      </c>
      <c r="N3126">
        <v>12</v>
      </c>
      <c r="O3126">
        <v>0</v>
      </c>
      <c r="P3126">
        <v>3.2</v>
      </c>
      <c r="Q3126">
        <v>0</v>
      </c>
    </row>
    <row r="3127" spans="1:17" x14ac:dyDescent="0.25">
      <c r="A3127" t="s">
        <v>2859</v>
      </c>
      <c r="B3127" t="s">
        <v>26</v>
      </c>
      <c r="C3127">
        <v>2.97</v>
      </c>
      <c r="D3127">
        <v>52</v>
      </c>
      <c r="E3127">
        <v>8.6</v>
      </c>
      <c r="F3127">
        <v>6.3</v>
      </c>
      <c r="G3127">
        <v>5.4</v>
      </c>
      <c r="H3127">
        <v>5</v>
      </c>
      <c r="I3127">
        <v>6.37</v>
      </c>
      <c r="J3127">
        <v>1</v>
      </c>
      <c r="K3127">
        <v>9</v>
      </c>
      <c r="L3127" t="s">
        <v>18</v>
      </c>
      <c r="M3127">
        <v>4</v>
      </c>
      <c r="N3127">
        <v>5</v>
      </c>
      <c r="O3127">
        <v>0</v>
      </c>
      <c r="P3127">
        <v>3.9</v>
      </c>
      <c r="Q3127">
        <v>0</v>
      </c>
    </row>
    <row r="3128" spans="1:17" x14ac:dyDescent="0.25">
      <c r="A3128" t="s">
        <v>2860</v>
      </c>
      <c r="B3128" t="s">
        <v>23</v>
      </c>
      <c r="C3128">
        <v>1.81</v>
      </c>
      <c r="D3128">
        <v>73</v>
      </c>
      <c r="E3128">
        <v>5.32</v>
      </c>
      <c r="F3128">
        <v>4.2</v>
      </c>
      <c r="G3128">
        <v>3.3</v>
      </c>
      <c r="H3128">
        <v>1</v>
      </c>
      <c r="I3128">
        <v>6.16</v>
      </c>
      <c r="J3128">
        <v>2.57</v>
      </c>
      <c r="K3128">
        <v>8</v>
      </c>
      <c r="L3128" t="s">
        <v>24</v>
      </c>
      <c r="M3128">
        <v>4</v>
      </c>
      <c r="N3128">
        <v>12</v>
      </c>
      <c r="O3128">
        <v>0</v>
      </c>
      <c r="P3128">
        <v>4.5</v>
      </c>
      <c r="Q3128">
        <v>0</v>
      </c>
    </row>
    <row r="3129" spans="1:17" x14ac:dyDescent="0.25">
      <c r="A3129" t="s">
        <v>626</v>
      </c>
      <c r="B3129" t="s">
        <v>20</v>
      </c>
      <c r="C3129">
        <v>4.82</v>
      </c>
      <c r="D3129">
        <v>66</v>
      </c>
      <c r="E3129">
        <v>7.68</v>
      </c>
      <c r="F3129">
        <v>2.7</v>
      </c>
      <c r="G3129">
        <v>2</v>
      </c>
      <c r="H3129">
        <v>5</v>
      </c>
      <c r="I3129">
        <v>8.43</v>
      </c>
      <c r="J3129">
        <v>1.33</v>
      </c>
      <c r="K3129">
        <v>7</v>
      </c>
      <c r="L3129" t="s">
        <v>24</v>
      </c>
      <c r="M3129">
        <v>4</v>
      </c>
      <c r="N3129">
        <v>0</v>
      </c>
      <c r="O3129">
        <v>0</v>
      </c>
      <c r="P3129">
        <v>2.7</v>
      </c>
      <c r="Q3129">
        <v>0</v>
      </c>
    </row>
    <row r="3130" spans="1:17" x14ac:dyDescent="0.25">
      <c r="A3130" t="s">
        <v>2861</v>
      </c>
      <c r="B3130" t="s">
        <v>29</v>
      </c>
      <c r="C3130">
        <v>2.91</v>
      </c>
      <c r="D3130">
        <v>64</v>
      </c>
      <c r="E3130">
        <v>10</v>
      </c>
      <c r="F3130">
        <v>3.2</v>
      </c>
      <c r="G3130">
        <v>3.8</v>
      </c>
      <c r="H3130">
        <v>1</v>
      </c>
      <c r="I3130">
        <v>6.8</v>
      </c>
      <c r="J3130">
        <v>0.82</v>
      </c>
      <c r="K3130">
        <v>8</v>
      </c>
      <c r="L3130" t="s">
        <v>24</v>
      </c>
      <c r="M3130">
        <v>4</v>
      </c>
      <c r="N3130">
        <v>20</v>
      </c>
      <c r="O3130">
        <v>0</v>
      </c>
      <c r="P3130">
        <v>3.7</v>
      </c>
      <c r="Q3130">
        <v>0</v>
      </c>
    </row>
    <row r="3131" spans="1:17" x14ac:dyDescent="0.25">
      <c r="A3131" t="s">
        <v>2862</v>
      </c>
      <c r="B3131" t="s">
        <v>26</v>
      </c>
      <c r="C3131">
        <v>4.3</v>
      </c>
      <c r="D3131">
        <v>54</v>
      </c>
      <c r="E3131">
        <v>7.58</v>
      </c>
      <c r="F3131">
        <v>4.5</v>
      </c>
      <c r="G3131">
        <v>4</v>
      </c>
      <c r="H3131">
        <v>5</v>
      </c>
      <c r="I3131">
        <v>6.61</v>
      </c>
      <c r="J3131">
        <v>0.94</v>
      </c>
      <c r="K3131">
        <v>3</v>
      </c>
      <c r="L3131" t="s">
        <v>24</v>
      </c>
      <c r="M3131">
        <v>4</v>
      </c>
      <c r="N3131">
        <v>29</v>
      </c>
      <c r="O3131">
        <v>0</v>
      </c>
      <c r="P3131">
        <v>4</v>
      </c>
      <c r="Q3131">
        <v>0</v>
      </c>
    </row>
    <row r="3132" spans="1:17" x14ac:dyDescent="0.25">
      <c r="A3132" t="s">
        <v>2863</v>
      </c>
      <c r="B3132" t="s">
        <v>26</v>
      </c>
      <c r="C3132">
        <v>1.48</v>
      </c>
      <c r="D3132">
        <v>68</v>
      </c>
      <c r="E3132">
        <v>4.6100000000000003</v>
      </c>
      <c r="F3132">
        <v>8.9</v>
      </c>
      <c r="G3132">
        <v>7.8</v>
      </c>
      <c r="H3132">
        <v>8</v>
      </c>
      <c r="I3132">
        <v>3.82</v>
      </c>
      <c r="J3132">
        <v>1.56</v>
      </c>
      <c r="K3132">
        <v>6</v>
      </c>
      <c r="L3132" t="s">
        <v>18</v>
      </c>
      <c r="M3132">
        <v>4</v>
      </c>
      <c r="N3132">
        <v>27</v>
      </c>
      <c r="O3132">
        <v>0</v>
      </c>
      <c r="P3132">
        <v>8.1</v>
      </c>
      <c r="Q3132">
        <v>0</v>
      </c>
    </row>
    <row r="3133" spans="1:17" x14ac:dyDescent="0.25">
      <c r="A3133" t="s">
        <v>2864</v>
      </c>
      <c r="B3133" t="s">
        <v>26</v>
      </c>
      <c r="C3133">
        <v>0.99</v>
      </c>
      <c r="D3133">
        <v>73</v>
      </c>
      <c r="E3133">
        <v>10.5</v>
      </c>
      <c r="F3133">
        <v>4.4000000000000004</v>
      </c>
      <c r="G3133">
        <v>3.8</v>
      </c>
      <c r="H3133">
        <v>9</v>
      </c>
      <c r="I3133">
        <v>6</v>
      </c>
      <c r="J3133">
        <v>1</v>
      </c>
      <c r="K3133">
        <v>7</v>
      </c>
      <c r="L3133" t="s">
        <v>18</v>
      </c>
      <c r="M3133">
        <v>4</v>
      </c>
      <c r="N3133">
        <v>23</v>
      </c>
      <c r="O3133">
        <v>0</v>
      </c>
      <c r="P3133">
        <v>5.4</v>
      </c>
      <c r="Q3133">
        <v>0</v>
      </c>
    </row>
    <row r="3134" spans="1:17" x14ac:dyDescent="0.25">
      <c r="A3134" t="s">
        <v>2865</v>
      </c>
      <c r="B3134" t="s">
        <v>29</v>
      </c>
      <c r="C3134">
        <v>13.1</v>
      </c>
      <c r="D3134">
        <v>58</v>
      </c>
      <c r="E3134">
        <v>10.4</v>
      </c>
      <c r="F3134">
        <v>2.2999999999999998</v>
      </c>
      <c r="G3134">
        <v>2.4</v>
      </c>
      <c r="H3134">
        <v>5</v>
      </c>
      <c r="I3134">
        <v>7.3</v>
      </c>
      <c r="J3134">
        <v>1.21</v>
      </c>
      <c r="K3134">
        <v>10</v>
      </c>
      <c r="L3134" t="s">
        <v>24</v>
      </c>
      <c r="M3134">
        <v>4</v>
      </c>
      <c r="N3134">
        <v>26</v>
      </c>
      <c r="O3134">
        <v>0</v>
      </c>
      <c r="P3134">
        <v>4.8</v>
      </c>
      <c r="Q3134">
        <v>0</v>
      </c>
    </row>
    <row r="3135" spans="1:17" x14ac:dyDescent="0.25">
      <c r="A3135" t="s">
        <v>2866</v>
      </c>
      <c r="B3135" t="s">
        <v>23</v>
      </c>
      <c r="C3135">
        <v>1.04</v>
      </c>
      <c r="D3135">
        <v>67</v>
      </c>
      <c r="E3135">
        <v>4.07</v>
      </c>
      <c r="F3135">
        <v>6.3</v>
      </c>
      <c r="G3135">
        <v>5.8</v>
      </c>
      <c r="H3135">
        <v>5.5</v>
      </c>
      <c r="I3135">
        <v>6.37</v>
      </c>
      <c r="J3135">
        <v>0.56000000000000005</v>
      </c>
      <c r="K3135">
        <v>9</v>
      </c>
      <c r="L3135" t="s">
        <v>24</v>
      </c>
      <c r="M3135">
        <v>4</v>
      </c>
      <c r="N3135">
        <v>25</v>
      </c>
      <c r="O3135">
        <v>0</v>
      </c>
      <c r="P3135">
        <v>6.8</v>
      </c>
      <c r="Q3135">
        <v>0</v>
      </c>
    </row>
    <row r="3136" spans="1:17" x14ac:dyDescent="0.25">
      <c r="A3136" t="s">
        <v>2867</v>
      </c>
      <c r="B3136" t="s">
        <v>29</v>
      </c>
      <c r="C3136">
        <v>5.56</v>
      </c>
      <c r="D3136">
        <v>57</v>
      </c>
      <c r="E3136">
        <v>7.95</v>
      </c>
      <c r="F3136">
        <v>5.44</v>
      </c>
      <c r="G3136">
        <v>4.4000000000000004</v>
      </c>
      <c r="H3136">
        <v>1</v>
      </c>
      <c r="I3136">
        <v>7.76</v>
      </c>
      <c r="J3136">
        <v>2.89</v>
      </c>
      <c r="K3136">
        <v>4</v>
      </c>
      <c r="L3136" t="s">
        <v>18</v>
      </c>
      <c r="M3136">
        <v>4</v>
      </c>
      <c r="N3136">
        <v>0</v>
      </c>
      <c r="O3136">
        <v>0</v>
      </c>
      <c r="P3136">
        <v>3.3</v>
      </c>
      <c r="Q3136">
        <v>0</v>
      </c>
    </row>
    <row r="3137" spans="1:17" x14ac:dyDescent="0.25">
      <c r="A3137" t="s">
        <v>2868</v>
      </c>
      <c r="B3137" t="s">
        <v>17</v>
      </c>
      <c r="C3137">
        <v>2.82</v>
      </c>
      <c r="D3137">
        <v>58</v>
      </c>
      <c r="E3137">
        <v>7.23</v>
      </c>
      <c r="F3137">
        <v>8.1</v>
      </c>
      <c r="G3137">
        <v>7.3</v>
      </c>
      <c r="H3137">
        <v>4</v>
      </c>
      <c r="I3137">
        <v>4.38</v>
      </c>
      <c r="J3137">
        <v>1.65</v>
      </c>
      <c r="K3137">
        <v>8</v>
      </c>
      <c r="L3137" t="s">
        <v>24</v>
      </c>
      <c r="M3137">
        <v>4</v>
      </c>
      <c r="N3137">
        <v>0</v>
      </c>
      <c r="O3137">
        <v>0</v>
      </c>
      <c r="P3137">
        <v>5.8</v>
      </c>
      <c r="Q3137">
        <v>0</v>
      </c>
    </row>
    <row r="3138" spans="1:17" x14ac:dyDescent="0.25">
      <c r="A3138" t="s">
        <v>2869</v>
      </c>
      <c r="B3138" t="s">
        <v>26</v>
      </c>
      <c r="C3138">
        <v>2.79</v>
      </c>
      <c r="D3138">
        <v>57</v>
      </c>
      <c r="E3138">
        <v>7.48</v>
      </c>
      <c r="F3138">
        <v>6.5</v>
      </c>
      <c r="G3138">
        <v>6.6</v>
      </c>
      <c r="H3138">
        <v>5.5</v>
      </c>
      <c r="I3138">
        <v>9.31</v>
      </c>
      <c r="J3138">
        <v>1.55</v>
      </c>
      <c r="K3138">
        <v>3</v>
      </c>
      <c r="L3138" t="s">
        <v>24</v>
      </c>
      <c r="M3138">
        <v>4</v>
      </c>
      <c r="N3138">
        <v>12</v>
      </c>
      <c r="O3138">
        <v>0</v>
      </c>
      <c r="P3138">
        <v>4.8</v>
      </c>
      <c r="Q3138">
        <v>0</v>
      </c>
    </row>
    <row r="3139" spans="1:17" x14ac:dyDescent="0.25">
      <c r="A3139" t="s">
        <v>13862</v>
      </c>
      <c r="B3139" t="s">
        <v>26</v>
      </c>
      <c r="C3139">
        <v>2.79</v>
      </c>
      <c r="D3139">
        <v>57</v>
      </c>
      <c r="E3139">
        <v>7.48</v>
      </c>
      <c r="F3139">
        <v>6.5</v>
      </c>
      <c r="G3139">
        <v>6.6</v>
      </c>
      <c r="H3139">
        <v>5.5</v>
      </c>
      <c r="I3139">
        <v>9.31</v>
      </c>
      <c r="J3139">
        <v>1.55</v>
      </c>
      <c r="K3139">
        <v>3</v>
      </c>
      <c r="L3139" t="s">
        <v>24</v>
      </c>
      <c r="M3139">
        <v>4</v>
      </c>
      <c r="N3139">
        <v>12</v>
      </c>
      <c r="O3139">
        <v>0</v>
      </c>
      <c r="P3139">
        <v>4.8</v>
      </c>
      <c r="Q3139">
        <v>0</v>
      </c>
    </row>
    <row r="3140" spans="1:17" x14ac:dyDescent="0.25">
      <c r="A3140" t="s">
        <v>2870</v>
      </c>
      <c r="B3140" t="s">
        <v>26</v>
      </c>
      <c r="C3140">
        <v>1.51</v>
      </c>
      <c r="D3140">
        <v>50</v>
      </c>
      <c r="E3140">
        <v>6.42</v>
      </c>
      <c r="F3140">
        <v>5.44</v>
      </c>
      <c r="G3140">
        <v>4</v>
      </c>
      <c r="H3140">
        <v>5</v>
      </c>
      <c r="I3140">
        <v>5.51</v>
      </c>
      <c r="J3140">
        <v>1.51</v>
      </c>
      <c r="K3140">
        <v>5</v>
      </c>
      <c r="L3140" t="s">
        <v>18</v>
      </c>
      <c r="M3140">
        <v>5</v>
      </c>
      <c r="N3140">
        <v>2</v>
      </c>
      <c r="O3140">
        <v>0</v>
      </c>
      <c r="P3140">
        <v>4.5</v>
      </c>
      <c r="Q3140">
        <v>0</v>
      </c>
    </row>
    <row r="3141" spans="1:17" x14ac:dyDescent="0.25">
      <c r="A3141" t="s">
        <v>2871</v>
      </c>
      <c r="B3141" t="s">
        <v>23</v>
      </c>
      <c r="C3141">
        <v>3.05</v>
      </c>
      <c r="D3141">
        <v>59</v>
      </c>
      <c r="E3141">
        <v>12</v>
      </c>
      <c r="F3141">
        <v>3.1</v>
      </c>
      <c r="G3141">
        <v>3.3</v>
      </c>
      <c r="H3141">
        <v>3</v>
      </c>
      <c r="I3141">
        <v>3.08</v>
      </c>
      <c r="J3141">
        <v>0.24</v>
      </c>
      <c r="K3141">
        <v>7</v>
      </c>
      <c r="L3141" t="s">
        <v>18</v>
      </c>
      <c r="M3141">
        <v>5</v>
      </c>
      <c r="N3141">
        <v>24</v>
      </c>
      <c r="O3141">
        <v>0</v>
      </c>
      <c r="P3141">
        <v>4.8</v>
      </c>
      <c r="Q3141">
        <v>0</v>
      </c>
    </row>
    <row r="3142" spans="1:17" x14ac:dyDescent="0.25">
      <c r="A3142" t="s">
        <v>2872</v>
      </c>
      <c r="B3142" t="s">
        <v>23</v>
      </c>
      <c r="C3142">
        <v>0.66</v>
      </c>
      <c r="D3142">
        <v>60</v>
      </c>
      <c r="E3142">
        <v>8.4</v>
      </c>
      <c r="F3142">
        <v>3.6</v>
      </c>
      <c r="G3142">
        <v>3.4</v>
      </c>
      <c r="H3142">
        <v>8</v>
      </c>
      <c r="I3142">
        <v>6.98</v>
      </c>
      <c r="J3142">
        <v>0</v>
      </c>
      <c r="K3142">
        <v>2</v>
      </c>
      <c r="L3142" t="s">
        <v>18</v>
      </c>
      <c r="M3142">
        <v>5</v>
      </c>
      <c r="N3142">
        <v>20</v>
      </c>
      <c r="O3142">
        <v>0</v>
      </c>
      <c r="P3142">
        <v>4.8</v>
      </c>
      <c r="Q3142">
        <v>0</v>
      </c>
    </row>
    <row r="3143" spans="1:17" x14ac:dyDescent="0.25">
      <c r="A3143" t="s">
        <v>1014</v>
      </c>
      <c r="B3143" t="s">
        <v>26</v>
      </c>
      <c r="C3143">
        <v>5.16</v>
      </c>
      <c r="D3143">
        <v>61</v>
      </c>
      <c r="E3143">
        <v>6.42</v>
      </c>
      <c r="F3143">
        <v>2.4</v>
      </c>
      <c r="G3143">
        <v>2.6</v>
      </c>
      <c r="H3143">
        <v>8</v>
      </c>
      <c r="I3143">
        <v>4.79</v>
      </c>
      <c r="J3143">
        <v>0.94</v>
      </c>
      <c r="K3143">
        <v>7</v>
      </c>
      <c r="L3143" t="s">
        <v>18</v>
      </c>
      <c r="M3143">
        <v>5</v>
      </c>
      <c r="N3143">
        <v>31</v>
      </c>
      <c r="O3143">
        <v>0</v>
      </c>
      <c r="P3143">
        <v>2.4</v>
      </c>
      <c r="Q3143">
        <v>0</v>
      </c>
    </row>
    <row r="3144" spans="1:17" x14ac:dyDescent="0.25">
      <c r="A3144" t="s">
        <v>2873</v>
      </c>
      <c r="B3144" t="s">
        <v>20</v>
      </c>
      <c r="C3144">
        <v>5.29</v>
      </c>
      <c r="D3144">
        <v>62</v>
      </c>
      <c r="E3144">
        <v>4.91</v>
      </c>
      <c r="F3144">
        <v>7.2</v>
      </c>
      <c r="G3144">
        <v>6.7</v>
      </c>
      <c r="H3144">
        <v>7</v>
      </c>
      <c r="I3144">
        <v>7.04</v>
      </c>
      <c r="J3144">
        <v>1.35</v>
      </c>
      <c r="K3144">
        <v>0</v>
      </c>
      <c r="L3144" t="s">
        <v>18</v>
      </c>
      <c r="M3144">
        <v>5</v>
      </c>
      <c r="N3144">
        <v>11</v>
      </c>
      <c r="O3144">
        <v>0</v>
      </c>
      <c r="P3144">
        <v>6.2</v>
      </c>
      <c r="Q3144">
        <v>0</v>
      </c>
    </row>
    <row r="3145" spans="1:17" x14ac:dyDescent="0.25">
      <c r="A3145" t="s">
        <v>16722</v>
      </c>
      <c r="B3145" t="s">
        <v>20</v>
      </c>
      <c r="C3145">
        <v>5.29</v>
      </c>
      <c r="D3145">
        <v>62</v>
      </c>
      <c r="E3145">
        <v>4.91</v>
      </c>
      <c r="F3145">
        <v>7.2</v>
      </c>
      <c r="G3145">
        <v>6.7</v>
      </c>
      <c r="H3145">
        <v>7</v>
      </c>
      <c r="I3145">
        <v>7.04</v>
      </c>
      <c r="J3145">
        <v>1.35</v>
      </c>
      <c r="K3145">
        <v>0</v>
      </c>
      <c r="L3145" t="s">
        <v>18</v>
      </c>
      <c r="M3145">
        <v>5</v>
      </c>
      <c r="N3145">
        <v>11</v>
      </c>
      <c r="O3145">
        <v>0</v>
      </c>
      <c r="P3145">
        <v>6.2</v>
      </c>
      <c r="Q3145">
        <v>0</v>
      </c>
    </row>
    <row r="3146" spans="1:17" x14ac:dyDescent="0.25">
      <c r="A3146" t="s">
        <v>1524</v>
      </c>
      <c r="B3146" t="s">
        <v>29</v>
      </c>
      <c r="C3146">
        <v>6.46</v>
      </c>
      <c r="D3146">
        <v>56</v>
      </c>
      <c r="E3146">
        <v>8.33</v>
      </c>
      <c r="F3146">
        <v>7.4</v>
      </c>
      <c r="G3146">
        <v>7.7</v>
      </c>
      <c r="H3146">
        <v>8</v>
      </c>
      <c r="I3146">
        <v>6.37</v>
      </c>
      <c r="J3146">
        <v>1.48</v>
      </c>
      <c r="K3146">
        <v>6</v>
      </c>
      <c r="L3146" t="s">
        <v>18</v>
      </c>
      <c r="M3146">
        <v>5</v>
      </c>
      <c r="N3146">
        <v>0</v>
      </c>
      <c r="O3146">
        <v>0</v>
      </c>
      <c r="P3146">
        <v>8.6999999999999993</v>
      </c>
      <c r="Q3146">
        <v>0</v>
      </c>
    </row>
    <row r="3147" spans="1:17" x14ac:dyDescent="0.25">
      <c r="A3147" t="s">
        <v>2874</v>
      </c>
      <c r="B3147" t="s">
        <v>20</v>
      </c>
      <c r="C3147">
        <v>3.01</v>
      </c>
      <c r="D3147">
        <v>60</v>
      </c>
      <c r="E3147">
        <v>9.3699999999999992</v>
      </c>
      <c r="F3147">
        <v>5.44</v>
      </c>
      <c r="G3147">
        <v>7.6</v>
      </c>
      <c r="H3147">
        <v>10</v>
      </c>
      <c r="I3147">
        <v>7.01</v>
      </c>
      <c r="J3147">
        <v>2.09</v>
      </c>
      <c r="K3147">
        <v>10</v>
      </c>
      <c r="L3147" t="s">
        <v>18</v>
      </c>
      <c r="M3147">
        <v>5</v>
      </c>
      <c r="N3147">
        <v>13</v>
      </c>
      <c r="O3147">
        <v>0</v>
      </c>
      <c r="P3147">
        <v>7.4</v>
      </c>
      <c r="Q3147">
        <v>0</v>
      </c>
    </row>
    <row r="3148" spans="1:17" x14ac:dyDescent="0.25">
      <c r="A3148" t="s">
        <v>2875</v>
      </c>
      <c r="B3148" t="s">
        <v>17</v>
      </c>
      <c r="C3148">
        <v>3.1</v>
      </c>
      <c r="D3148">
        <v>66</v>
      </c>
      <c r="E3148">
        <v>9.19</v>
      </c>
      <c r="F3148">
        <v>4.2</v>
      </c>
      <c r="G3148">
        <v>3.5</v>
      </c>
      <c r="H3148">
        <v>6</v>
      </c>
      <c r="I3148">
        <v>8.51</v>
      </c>
      <c r="J3148">
        <v>1.36</v>
      </c>
      <c r="K3148">
        <v>6</v>
      </c>
      <c r="L3148" t="s">
        <v>18</v>
      </c>
      <c r="M3148">
        <v>5</v>
      </c>
      <c r="N3148">
        <v>20</v>
      </c>
      <c r="O3148">
        <v>0</v>
      </c>
      <c r="P3148">
        <v>3.5</v>
      </c>
      <c r="Q3148">
        <v>0</v>
      </c>
    </row>
    <row r="3149" spans="1:17" x14ac:dyDescent="0.25">
      <c r="A3149" t="s">
        <v>2876</v>
      </c>
      <c r="B3149" t="s">
        <v>29</v>
      </c>
      <c r="C3149">
        <v>4.1399999999999997</v>
      </c>
      <c r="D3149">
        <v>57</v>
      </c>
      <c r="E3149">
        <v>10.1</v>
      </c>
      <c r="F3149">
        <v>5.44</v>
      </c>
      <c r="G3149">
        <v>2.5</v>
      </c>
      <c r="H3149">
        <v>9</v>
      </c>
      <c r="I3149">
        <v>8.44</v>
      </c>
      <c r="J3149">
        <v>1</v>
      </c>
      <c r="K3149">
        <v>9</v>
      </c>
      <c r="L3149" t="s">
        <v>18</v>
      </c>
      <c r="M3149">
        <v>5</v>
      </c>
      <c r="N3149">
        <v>31</v>
      </c>
      <c r="O3149">
        <v>0</v>
      </c>
      <c r="P3149">
        <v>4.8</v>
      </c>
      <c r="Q3149">
        <v>0</v>
      </c>
    </row>
    <row r="3150" spans="1:17" x14ac:dyDescent="0.25">
      <c r="A3150" t="s">
        <v>2877</v>
      </c>
      <c r="B3150" t="s">
        <v>26</v>
      </c>
      <c r="C3150">
        <v>3.39</v>
      </c>
      <c r="D3150">
        <v>54</v>
      </c>
      <c r="E3150">
        <v>2.12</v>
      </c>
      <c r="F3150">
        <v>5.4</v>
      </c>
      <c r="G3150">
        <v>4.9000000000000004</v>
      </c>
      <c r="H3150">
        <v>10</v>
      </c>
      <c r="I3150">
        <v>8.42</v>
      </c>
      <c r="J3150">
        <v>1.8</v>
      </c>
      <c r="K3150">
        <v>3</v>
      </c>
      <c r="L3150" t="s">
        <v>18</v>
      </c>
      <c r="M3150">
        <v>5</v>
      </c>
      <c r="N3150">
        <v>24</v>
      </c>
      <c r="O3150">
        <v>0</v>
      </c>
      <c r="P3150">
        <v>4.9000000000000004</v>
      </c>
      <c r="Q3150">
        <v>0</v>
      </c>
    </row>
    <row r="3151" spans="1:17" x14ac:dyDescent="0.25">
      <c r="A3151" t="s">
        <v>2878</v>
      </c>
      <c r="B3151" t="s">
        <v>26</v>
      </c>
      <c r="C3151">
        <v>3.75</v>
      </c>
      <c r="D3151">
        <v>70</v>
      </c>
      <c r="E3151">
        <v>8.42</v>
      </c>
      <c r="F3151">
        <v>4.9000000000000004</v>
      </c>
      <c r="G3151">
        <v>4</v>
      </c>
      <c r="H3151">
        <v>3</v>
      </c>
      <c r="I3151">
        <v>3.98</v>
      </c>
      <c r="J3151">
        <v>0</v>
      </c>
      <c r="K3151">
        <v>4</v>
      </c>
      <c r="L3151" t="s">
        <v>18</v>
      </c>
      <c r="M3151">
        <v>5</v>
      </c>
      <c r="N3151">
        <v>21</v>
      </c>
      <c r="O3151">
        <v>0</v>
      </c>
      <c r="P3151">
        <v>4.3</v>
      </c>
      <c r="Q3151">
        <v>0</v>
      </c>
    </row>
    <row r="3152" spans="1:17" x14ac:dyDescent="0.25">
      <c r="A3152" t="s">
        <v>2879</v>
      </c>
      <c r="B3152" t="s">
        <v>17</v>
      </c>
      <c r="C3152">
        <v>5.74</v>
      </c>
      <c r="D3152">
        <v>61</v>
      </c>
      <c r="E3152">
        <v>5.01</v>
      </c>
      <c r="F3152">
        <v>3.2</v>
      </c>
      <c r="G3152">
        <v>2.8</v>
      </c>
      <c r="H3152">
        <v>5</v>
      </c>
      <c r="I3152">
        <v>6.37</v>
      </c>
      <c r="J3152">
        <v>0.26</v>
      </c>
      <c r="K3152">
        <v>1</v>
      </c>
      <c r="L3152" t="s">
        <v>18</v>
      </c>
      <c r="M3152">
        <v>5</v>
      </c>
      <c r="N3152">
        <v>3</v>
      </c>
      <c r="O3152">
        <v>0</v>
      </c>
      <c r="P3152">
        <v>2.2999999999999998</v>
      </c>
      <c r="Q3152">
        <v>0</v>
      </c>
    </row>
    <row r="3153" spans="1:17" x14ac:dyDescent="0.25">
      <c r="A3153" t="s">
        <v>2880</v>
      </c>
      <c r="B3153" t="s">
        <v>29</v>
      </c>
      <c r="C3153">
        <v>6.11</v>
      </c>
      <c r="D3153">
        <v>57</v>
      </c>
      <c r="E3153">
        <v>7.42</v>
      </c>
      <c r="F3153">
        <v>2.1</v>
      </c>
      <c r="G3153">
        <v>1.9</v>
      </c>
      <c r="H3153">
        <v>5.5</v>
      </c>
      <c r="I3153">
        <v>6.51</v>
      </c>
      <c r="J3153">
        <v>1.41</v>
      </c>
      <c r="K3153">
        <v>0</v>
      </c>
      <c r="L3153" t="s">
        <v>18</v>
      </c>
      <c r="M3153">
        <v>5</v>
      </c>
      <c r="N3153">
        <v>6</v>
      </c>
      <c r="O3153">
        <v>0</v>
      </c>
      <c r="P3153">
        <v>3.1</v>
      </c>
      <c r="Q3153">
        <v>0</v>
      </c>
    </row>
    <row r="3154" spans="1:17" x14ac:dyDescent="0.25">
      <c r="A3154" t="s">
        <v>2881</v>
      </c>
      <c r="B3154" t="s">
        <v>17</v>
      </c>
      <c r="C3154">
        <v>3.01</v>
      </c>
      <c r="D3154">
        <v>56</v>
      </c>
      <c r="E3154">
        <v>8.44</v>
      </c>
      <c r="F3154">
        <v>3</v>
      </c>
      <c r="G3154">
        <v>2.9</v>
      </c>
      <c r="H3154">
        <v>10</v>
      </c>
      <c r="I3154">
        <v>6.18</v>
      </c>
      <c r="J3154">
        <v>1.07</v>
      </c>
      <c r="K3154">
        <v>0</v>
      </c>
      <c r="L3154" t="s">
        <v>18</v>
      </c>
      <c r="M3154">
        <v>5</v>
      </c>
      <c r="N3154">
        <v>7</v>
      </c>
      <c r="O3154">
        <v>0</v>
      </c>
      <c r="P3154">
        <v>1.4</v>
      </c>
      <c r="Q3154">
        <v>0</v>
      </c>
    </row>
    <row r="3155" spans="1:17" x14ac:dyDescent="0.25">
      <c r="A3155" t="s">
        <v>2882</v>
      </c>
      <c r="B3155" t="s">
        <v>29</v>
      </c>
      <c r="C3155">
        <v>2.12</v>
      </c>
      <c r="D3155">
        <v>62</v>
      </c>
      <c r="E3155">
        <v>5.58</v>
      </c>
      <c r="F3155">
        <v>4.2</v>
      </c>
      <c r="G3155">
        <v>3.6</v>
      </c>
      <c r="H3155">
        <v>1</v>
      </c>
      <c r="I3155">
        <v>6.45</v>
      </c>
      <c r="J3155">
        <v>0</v>
      </c>
      <c r="K3155">
        <v>3</v>
      </c>
      <c r="L3155" t="s">
        <v>18</v>
      </c>
      <c r="M3155">
        <v>5</v>
      </c>
      <c r="N3155">
        <v>19</v>
      </c>
      <c r="O3155">
        <v>0</v>
      </c>
      <c r="P3155">
        <v>2.7</v>
      </c>
      <c r="Q3155">
        <v>0</v>
      </c>
    </row>
    <row r="3156" spans="1:17" x14ac:dyDescent="0.25">
      <c r="A3156" t="s">
        <v>2883</v>
      </c>
      <c r="B3156" t="s">
        <v>29</v>
      </c>
      <c r="C3156">
        <v>3.59</v>
      </c>
      <c r="D3156">
        <v>56</v>
      </c>
      <c r="E3156">
        <v>3.09</v>
      </c>
      <c r="F3156">
        <v>3.6</v>
      </c>
      <c r="G3156">
        <v>2.7</v>
      </c>
      <c r="H3156">
        <v>5</v>
      </c>
      <c r="I3156">
        <v>5.45</v>
      </c>
      <c r="J3156">
        <v>1.7</v>
      </c>
      <c r="K3156">
        <v>0</v>
      </c>
      <c r="L3156" t="s">
        <v>18</v>
      </c>
      <c r="M3156">
        <v>5</v>
      </c>
      <c r="N3156">
        <v>0</v>
      </c>
      <c r="O3156">
        <v>0</v>
      </c>
      <c r="P3156">
        <v>3.5</v>
      </c>
      <c r="Q3156">
        <v>0</v>
      </c>
    </row>
    <row r="3157" spans="1:17" x14ac:dyDescent="0.25">
      <c r="A3157" t="s">
        <v>2884</v>
      </c>
      <c r="B3157" t="s">
        <v>17</v>
      </c>
      <c r="C3157">
        <v>4.04</v>
      </c>
      <c r="D3157">
        <v>63</v>
      </c>
      <c r="E3157">
        <v>7.53</v>
      </c>
      <c r="F3157">
        <v>5.44</v>
      </c>
      <c r="G3157">
        <v>5.9</v>
      </c>
      <c r="H3157">
        <v>3</v>
      </c>
      <c r="I3157">
        <v>7.71</v>
      </c>
      <c r="J3157">
        <v>1.84</v>
      </c>
      <c r="K3157">
        <v>1</v>
      </c>
      <c r="L3157" t="s">
        <v>18</v>
      </c>
      <c r="M3157">
        <v>5</v>
      </c>
      <c r="N3157">
        <v>13</v>
      </c>
      <c r="O3157">
        <v>0</v>
      </c>
      <c r="P3157">
        <v>5.7</v>
      </c>
      <c r="Q3157">
        <v>0</v>
      </c>
    </row>
    <row r="3158" spans="1:17" x14ac:dyDescent="0.25">
      <c r="A3158" t="s">
        <v>2177</v>
      </c>
      <c r="B3158" t="s">
        <v>20</v>
      </c>
      <c r="C3158">
        <v>0.28000000000000003</v>
      </c>
      <c r="D3158">
        <v>49</v>
      </c>
      <c r="E3158">
        <v>8.14</v>
      </c>
      <c r="F3158">
        <v>8</v>
      </c>
      <c r="G3158">
        <v>7.1</v>
      </c>
      <c r="H3158">
        <v>9</v>
      </c>
      <c r="I3158">
        <v>7.3</v>
      </c>
      <c r="J3158">
        <v>1.81</v>
      </c>
      <c r="K3158">
        <v>7</v>
      </c>
      <c r="L3158" t="s">
        <v>18</v>
      </c>
      <c r="M3158">
        <v>5</v>
      </c>
      <c r="N3158">
        <v>9</v>
      </c>
      <c r="O3158">
        <v>0</v>
      </c>
      <c r="P3158">
        <v>6</v>
      </c>
      <c r="Q3158">
        <v>0</v>
      </c>
    </row>
    <row r="3159" spans="1:17" x14ac:dyDescent="0.25">
      <c r="A3159" t="s">
        <v>2885</v>
      </c>
      <c r="B3159" t="s">
        <v>29</v>
      </c>
      <c r="C3159">
        <v>6.34</v>
      </c>
      <c r="D3159">
        <v>58</v>
      </c>
      <c r="E3159">
        <v>6.48</v>
      </c>
      <c r="F3159">
        <v>2.1</v>
      </c>
      <c r="G3159">
        <v>1.5</v>
      </c>
      <c r="H3159">
        <v>8</v>
      </c>
      <c r="I3159">
        <v>8.42</v>
      </c>
      <c r="J3159">
        <v>1</v>
      </c>
      <c r="K3159">
        <v>6</v>
      </c>
      <c r="L3159" t="s">
        <v>18</v>
      </c>
      <c r="M3159">
        <v>5</v>
      </c>
      <c r="N3159">
        <v>18</v>
      </c>
      <c r="O3159">
        <v>0</v>
      </c>
      <c r="P3159">
        <v>1.6</v>
      </c>
      <c r="Q3159">
        <v>0</v>
      </c>
    </row>
    <row r="3160" spans="1:17" x14ac:dyDescent="0.25">
      <c r="A3160" t="s">
        <v>2886</v>
      </c>
      <c r="B3160" t="s">
        <v>23</v>
      </c>
      <c r="C3160">
        <v>5.17</v>
      </c>
      <c r="D3160">
        <v>55</v>
      </c>
      <c r="E3160">
        <v>6.77</v>
      </c>
      <c r="F3160">
        <v>5.44</v>
      </c>
      <c r="G3160">
        <v>3</v>
      </c>
      <c r="H3160">
        <v>6</v>
      </c>
      <c r="I3160">
        <v>6.9</v>
      </c>
      <c r="J3160">
        <v>0.12</v>
      </c>
      <c r="K3160">
        <v>4</v>
      </c>
      <c r="L3160" t="s">
        <v>18</v>
      </c>
      <c r="M3160">
        <v>5</v>
      </c>
      <c r="N3160">
        <v>15</v>
      </c>
      <c r="O3160">
        <v>0</v>
      </c>
      <c r="P3160">
        <v>2.2000000000000002</v>
      </c>
      <c r="Q3160">
        <v>0</v>
      </c>
    </row>
    <row r="3161" spans="1:17" x14ac:dyDescent="0.25">
      <c r="A3161" t="s">
        <v>2887</v>
      </c>
      <c r="B3161" t="s">
        <v>17</v>
      </c>
      <c r="C3161">
        <v>0.32</v>
      </c>
      <c r="D3161">
        <v>62</v>
      </c>
      <c r="E3161">
        <v>7.02</v>
      </c>
      <c r="F3161">
        <v>8.1999999999999993</v>
      </c>
      <c r="G3161">
        <v>7.4</v>
      </c>
      <c r="H3161">
        <v>6</v>
      </c>
      <c r="I3161">
        <v>7.8</v>
      </c>
      <c r="J3161">
        <v>0.89</v>
      </c>
      <c r="K3161">
        <v>2</v>
      </c>
      <c r="L3161" t="s">
        <v>18</v>
      </c>
      <c r="M3161">
        <v>5</v>
      </c>
      <c r="N3161">
        <v>12</v>
      </c>
      <c r="O3161">
        <v>0</v>
      </c>
      <c r="P3161">
        <v>5.3</v>
      </c>
      <c r="Q3161">
        <v>0</v>
      </c>
    </row>
    <row r="3162" spans="1:17" x14ac:dyDescent="0.25">
      <c r="A3162" t="s">
        <v>2888</v>
      </c>
      <c r="B3162" t="s">
        <v>20</v>
      </c>
      <c r="C3162">
        <v>2.2799999999999998</v>
      </c>
      <c r="D3162">
        <v>58</v>
      </c>
      <c r="E3162">
        <v>8.23</v>
      </c>
      <c r="F3162">
        <v>8.1</v>
      </c>
      <c r="G3162">
        <v>7.5</v>
      </c>
      <c r="H3162">
        <v>1</v>
      </c>
      <c r="I3162">
        <v>5.46</v>
      </c>
      <c r="J3162">
        <v>0.97</v>
      </c>
      <c r="K3162">
        <v>0</v>
      </c>
      <c r="L3162" t="s">
        <v>18</v>
      </c>
      <c r="M3162">
        <v>5</v>
      </c>
      <c r="N3162">
        <v>19</v>
      </c>
      <c r="O3162">
        <v>0</v>
      </c>
      <c r="P3162">
        <v>7.8</v>
      </c>
      <c r="Q3162">
        <v>0</v>
      </c>
    </row>
    <row r="3163" spans="1:17" x14ac:dyDescent="0.25">
      <c r="A3163" t="s">
        <v>2890</v>
      </c>
      <c r="B3163" t="s">
        <v>17</v>
      </c>
      <c r="C3163">
        <v>3.01</v>
      </c>
      <c r="D3163">
        <v>61</v>
      </c>
      <c r="E3163">
        <v>5.0999999999999996</v>
      </c>
      <c r="F3163">
        <v>7.5</v>
      </c>
      <c r="G3163">
        <v>5.6</v>
      </c>
      <c r="H3163">
        <v>10</v>
      </c>
      <c r="I3163">
        <v>4.96</v>
      </c>
      <c r="J3163">
        <v>1.17</v>
      </c>
      <c r="K3163">
        <v>1</v>
      </c>
      <c r="L3163" t="s">
        <v>18</v>
      </c>
      <c r="M3163">
        <v>5</v>
      </c>
      <c r="N3163">
        <v>4</v>
      </c>
      <c r="O3163">
        <v>0</v>
      </c>
      <c r="P3163">
        <v>5.9</v>
      </c>
      <c r="Q3163">
        <v>0</v>
      </c>
    </row>
    <row r="3164" spans="1:17" x14ac:dyDescent="0.25">
      <c r="A3164" t="s">
        <v>1522</v>
      </c>
      <c r="B3164" t="s">
        <v>20</v>
      </c>
      <c r="C3164">
        <v>1.53</v>
      </c>
      <c r="D3164">
        <v>45</v>
      </c>
      <c r="E3164">
        <v>5.98</v>
      </c>
      <c r="F3164">
        <v>5.2</v>
      </c>
      <c r="G3164">
        <v>5.7</v>
      </c>
      <c r="H3164">
        <v>5</v>
      </c>
      <c r="I3164">
        <v>7.01</v>
      </c>
      <c r="J3164">
        <v>1.44</v>
      </c>
      <c r="K3164">
        <v>7</v>
      </c>
      <c r="L3164" t="s">
        <v>18</v>
      </c>
      <c r="M3164">
        <v>5</v>
      </c>
      <c r="N3164">
        <v>27</v>
      </c>
      <c r="O3164">
        <v>0</v>
      </c>
      <c r="P3164">
        <v>5.4</v>
      </c>
      <c r="Q3164">
        <v>0</v>
      </c>
    </row>
    <row r="3165" spans="1:17" x14ac:dyDescent="0.25">
      <c r="A3165" t="s">
        <v>931</v>
      </c>
      <c r="B3165" t="s">
        <v>20</v>
      </c>
      <c r="C3165">
        <v>3.79</v>
      </c>
      <c r="D3165">
        <v>50</v>
      </c>
      <c r="E3165">
        <v>6.91</v>
      </c>
      <c r="F3165">
        <v>4.8</v>
      </c>
      <c r="G3165">
        <v>4.7</v>
      </c>
      <c r="H3165">
        <v>4</v>
      </c>
      <c r="I3165">
        <v>6.92</v>
      </c>
      <c r="J3165">
        <v>1.66</v>
      </c>
      <c r="K3165">
        <v>8</v>
      </c>
      <c r="L3165" t="s">
        <v>18</v>
      </c>
      <c r="M3165">
        <v>5</v>
      </c>
      <c r="N3165">
        <v>26</v>
      </c>
      <c r="O3165">
        <v>0</v>
      </c>
      <c r="P3165">
        <v>4.8</v>
      </c>
      <c r="Q3165">
        <v>0</v>
      </c>
    </row>
    <row r="3166" spans="1:17" x14ac:dyDescent="0.25">
      <c r="A3166" t="s">
        <v>5911</v>
      </c>
      <c r="B3166" t="s">
        <v>20</v>
      </c>
      <c r="C3166">
        <v>3.79</v>
      </c>
      <c r="D3166">
        <v>50</v>
      </c>
      <c r="E3166">
        <v>6.91</v>
      </c>
      <c r="F3166">
        <v>4.8</v>
      </c>
      <c r="G3166">
        <v>4.7</v>
      </c>
      <c r="H3166">
        <v>4</v>
      </c>
      <c r="I3166">
        <v>6.92</v>
      </c>
      <c r="J3166">
        <v>1.66</v>
      </c>
      <c r="K3166">
        <v>8</v>
      </c>
      <c r="L3166" t="s">
        <v>18</v>
      </c>
      <c r="M3166">
        <v>5</v>
      </c>
      <c r="N3166">
        <v>26</v>
      </c>
      <c r="O3166">
        <v>0</v>
      </c>
      <c r="P3166">
        <v>4.8</v>
      </c>
      <c r="Q3166">
        <v>0</v>
      </c>
    </row>
    <row r="3167" spans="1:17" x14ac:dyDescent="0.25">
      <c r="A3167" t="s">
        <v>2891</v>
      </c>
      <c r="B3167" t="s">
        <v>17</v>
      </c>
      <c r="C3167">
        <v>1.01</v>
      </c>
      <c r="D3167">
        <v>56</v>
      </c>
      <c r="E3167">
        <v>5.7</v>
      </c>
      <c r="F3167">
        <v>7.1</v>
      </c>
      <c r="G3167">
        <v>6.2</v>
      </c>
      <c r="H3167">
        <v>2</v>
      </c>
      <c r="I3167">
        <v>6.05</v>
      </c>
      <c r="J3167">
        <v>0.61</v>
      </c>
      <c r="K3167">
        <v>8</v>
      </c>
      <c r="L3167" t="s">
        <v>18</v>
      </c>
      <c r="M3167">
        <v>5</v>
      </c>
      <c r="N3167">
        <v>22</v>
      </c>
      <c r="O3167">
        <v>0</v>
      </c>
      <c r="P3167">
        <v>5.9</v>
      </c>
      <c r="Q3167">
        <v>0</v>
      </c>
    </row>
    <row r="3168" spans="1:17" x14ac:dyDescent="0.25">
      <c r="A3168" t="s">
        <v>2892</v>
      </c>
      <c r="B3168" t="s">
        <v>20</v>
      </c>
      <c r="C3168">
        <v>1.54</v>
      </c>
      <c r="D3168">
        <v>59</v>
      </c>
      <c r="E3168">
        <v>8.5</v>
      </c>
      <c r="F3168">
        <v>2.2999999999999998</v>
      </c>
      <c r="G3168">
        <v>4.9000000000000004</v>
      </c>
      <c r="H3168">
        <v>5.5</v>
      </c>
      <c r="I3168">
        <v>7.47</v>
      </c>
      <c r="J3168">
        <v>0</v>
      </c>
      <c r="K3168">
        <v>9</v>
      </c>
      <c r="L3168" t="s">
        <v>18</v>
      </c>
      <c r="M3168">
        <v>5</v>
      </c>
      <c r="N3168">
        <v>13</v>
      </c>
      <c r="O3168">
        <v>0</v>
      </c>
      <c r="P3168">
        <v>2.9</v>
      </c>
      <c r="Q3168">
        <v>0</v>
      </c>
    </row>
    <row r="3169" spans="1:17" x14ac:dyDescent="0.25">
      <c r="A3169" t="s">
        <v>2893</v>
      </c>
      <c r="B3169" t="s">
        <v>26</v>
      </c>
      <c r="C3169">
        <v>4.4000000000000004</v>
      </c>
      <c r="D3169">
        <v>51</v>
      </c>
      <c r="E3169">
        <v>6.71</v>
      </c>
      <c r="F3169">
        <v>6.6</v>
      </c>
      <c r="G3169">
        <v>6.1</v>
      </c>
      <c r="H3169">
        <v>6</v>
      </c>
      <c r="I3169">
        <v>6.65</v>
      </c>
      <c r="J3169">
        <v>0</v>
      </c>
      <c r="K3169">
        <v>1</v>
      </c>
      <c r="L3169" t="s">
        <v>18</v>
      </c>
      <c r="M3169">
        <v>5</v>
      </c>
      <c r="N3169">
        <v>18</v>
      </c>
      <c r="O3169">
        <v>0</v>
      </c>
      <c r="P3169">
        <v>8</v>
      </c>
      <c r="Q3169">
        <v>0</v>
      </c>
    </row>
    <row r="3170" spans="1:17" x14ac:dyDescent="0.25">
      <c r="A3170" t="s">
        <v>2894</v>
      </c>
      <c r="B3170" t="s">
        <v>29</v>
      </c>
      <c r="C3170">
        <v>4.1100000000000003</v>
      </c>
      <c r="D3170">
        <v>78</v>
      </c>
      <c r="E3170">
        <v>7.54</v>
      </c>
      <c r="F3170">
        <v>5.44</v>
      </c>
      <c r="G3170">
        <v>3.2</v>
      </c>
      <c r="H3170">
        <v>4</v>
      </c>
      <c r="I3170">
        <v>5.68</v>
      </c>
      <c r="J3170">
        <v>1.05</v>
      </c>
      <c r="K3170">
        <v>5</v>
      </c>
      <c r="L3170" t="s">
        <v>18</v>
      </c>
      <c r="M3170">
        <v>5</v>
      </c>
      <c r="N3170">
        <v>8</v>
      </c>
      <c r="O3170">
        <v>0</v>
      </c>
      <c r="P3170">
        <v>2.5</v>
      </c>
      <c r="Q3170">
        <v>0</v>
      </c>
    </row>
    <row r="3171" spans="1:17" x14ac:dyDescent="0.25">
      <c r="A3171" t="s">
        <v>2895</v>
      </c>
      <c r="B3171" t="s">
        <v>23</v>
      </c>
      <c r="C3171">
        <v>1.31</v>
      </c>
      <c r="D3171">
        <v>55</v>
      </c>
      <c r="E3171">
        <v>8.31</v>
      </c>
      <c r="F3171">
        <v>6.6</v>
      </c>
      <c r="G3171">
        <v>6.8</v>
      </c>
      <c r="H3171">
        <v>5</v>
      </c>
      <c r="I3171">
        <v>6.06</v>
      </c>
      <c r="J3171">
        <v>1.92</v>
      </c>
      <c r="K3171">
        <v>1</v>
      </c>
      <c r="L3171" t="s">
        <v>18</v>
      </c>
      <c r="M3171">
        <v>5</v>
      </c>
      <c r="N3171">
        <v>22</v>
      </c>
      <c r="O3171">
        <v>0</v>
      </c>
      <c r="P3171">
        <v>6</v>
      </c>
      <c r="Q3171">
        <v>0</v>
      </c>
    </row>
    <row r="3172" spans="1:17" x14ac:dyDescent="0.25">
      <c r="A3172" t="s">
        <v>2896</v>
      </c>
      <c r="B3172" t="s">
        <v>23</v>
      </c>
      <c r="C3172">
        <v>6.23</v>
      </c>
      <c r="D3172">
        <v>56</v>
      </c>
      <c r="E3172">
        <v>1.95</v>
      </c>
      <c r="F3172">
        <v>3.9</v>
      </c>
      <c r="G3172">
        <v>3.6</v>
      </c>
      <c r="H3172">
        <v>7</v>
      </c>
      <c r="I3172">
        <v>6.37</v>
      </c>
      <c r="J3172">
        <v>1</v>
      </c>
      <c r="K3172">
        <v>10</v>
      </c>
      <c r="L3172" t="s">
        <v>18</v>
      </c>
      <c r="M3172">
        <v>5</v>
      </c>
      <c r="N3172">
        <v>13</v>
      </c>
      <c r="O3172">
        <v>0</v>
      </c>
      <c r="P3172">
        <v>5</v>
      </c>
      <c r="Q3172">
        <v>0</v>
      </c>
    </row>
    <row r="3173" spans="1:17" x14ac:dyDescent="0.25">
      <c r="A3173" t="s">
        <v>2001</v>
      </c>
      <c r="B3173" t="s">
        <v>17</v>
      </c>
      <c r="C3173">
        <v>5.14</v>
      </c>
      <c r="D3173">
        <v>61</v>
      </c>
      <c r="E3173">
        <v>7.34</v>
      </c>
      <c r="F3173">
        <v>4.0999999999999996</v>
      </c>
      <c r="G3173">
        <v>4.2</v>
      </c>
      <c r="H3173">
        <v>1</v>
      </c>
      <c r="I3173">
        <v>5.5</v>
      </c>
      <c r="J3173">
        <v>1.85</v>
      </c>
      <c r="K3173">
        <v>4</v>
      </c>
      <c r="L3173" t="s">
        <v>18</v>
      </c>
      <c r="M3173">
        <v>5</v>
      </c>
      <c r="N3173">
        <v>31</v>
      </c>
      <c r="O3173">
        <v>0</v>
      </c>
      <c r="P3173">
        <v>4.0999999999999996</v>
      </c>
      <c r="Q3173">
        <v>0</v>
      </c>
    </row>
    <row r="3174" spans="1:17" x14ac:dyDescent="0.25">
      <c r="A3174" t="s">
        <v>2897</v>
      </c>
      <c r="B3174" t="s">
        <v>23</v>
      </c>
      <c r="C3174">
        <v>4.4000000000000004</v>
      </c>
      <c r="D3174">
        <v>67</v>
      </c>
      <c r="E3174">
        <v>7.71</v>
      </c>
      <c r="F3174">
        <v>6.7</v>
      </c>
      <c r="G3174">
        <v>6.1</v>
      </c>
      <c r="H3174">
        <v>3</v>
      </c>
      <c r="I3174">
        <v>5.81</v>
      </c>
      <c r="J3174">
        <v>0</v>
      </c>
      <c r="K3174">
        <v>2</v>
      </c>
      <c r="L3174" t="s">
        <v>24</v>
      </c>
      <c r="M3174">
        <v>5</v>
      </c>
      <c r="N3174">
        <v>19</v>
      </c>
      <c r="O3174">
        <v>0</v>
      </c>
      <c r="P3174">
        <v>4.3</v>
      </c>
      <c r="Q3174">
        <v>0</v>
      </c>
    </row>
    <row r="3175" spans="1:17" x14ac:dyDescent="0.25">
      <c r="A3175" t="s">
        <v>2898</v>
      </c>
      <c r="B3175" t="s">
        <v>23</v>
      </c>
      <c r="C3175">
        <v>5.62</v>
      </c>
      <c r="D3175">
        <v>63</v>
      </c>
      <c r="E3175">
        <v>8.8000000000000007</v>
      </c>
      <c r="F3175">
        <v>2.5</v>
      </c>
      <c r="G3175">
        <v>2.7</v>
      </c>
      <c r="H3175">
        <v>5</v>
      </c>
      <c r="I3175">
        <v>6.85</v>
      </c>
      <c r="J3175">
        <v>1.34</v>
      </c>
      <c r="K3175">
        <v>10</v>
      </c>
      <c r="L3175" t="s">
        <v>24</v>
      </c>
      <c r="M3175">
        <v>5</v>
      </c>
      <c r="N3175">
        <v>19</v>
      </c>
      <c r="O3175">
        <v>0</v>
      </c>
      <c r="P3175">
        <v>3.2</v>
      </c>
      <c r="Q3175">
        <v>0</v>
      </c>
    </row>
    <row r="3176" spans="1:17" x14ac:dyDescent="0.25">
      <c r="A3176" t="s">
        <v>2899</v>
      </c>
      <c r="B3176" t="s">
        <v>26</v>
      </c>
      <c r="C3176">
        <v>0.37</v>
      </c>
      <c r="D3176">
        <v>63</v>
      </c>
      <c r="E3176">
        <v>7.78</v>
      </c>
      <c r="F3176">
        <v>7.3</v>
      </c>
      <c r="G3176">
        <v>4.9000000000000004</v>
      </c>
      <c r="H3176">
        <v>7</v>
      </c>
      <c r="I3176">
        <v>9.73</v>
      </c>
      <c r="J3176">
        <v>1.72</v>
      </c>
      <c r="K3176">
        <v>4</v>
      </c>
      <c r="L3176" t="s">
        <v>24</v>
      </c>
      <c r="M3176">
        <v>5</v>
      </c>
      <c r="N3176">
        <v>1</v>
      </c>
      <c r="O3176">
        <v>0</v>
      </c>
      <c r="P3176">
        <v>6.8</v>
      </c>
      <c r="Q3176">
        <v>0</v>
      </c>
    </row>
    <row r="3177" spans="1:17" x14ac:dyDescent="0.25">
      <c r="A3177" t="s">
        <v>2900</v>
      </c>
      <c r="B3177" t="s">
        <v>26</v>
      </c>
      <c r="C3177">
        <v>5.17</v>
      </c>
      <c r="D3177">
        <v>89</v>
      </c>
      <c r="E3177">
        <v>6.08</v>
      </c>
      <c r="F3177">
        <v>2.1</v>
      </c>
      <c r="G3177">
        <v>4.9000000000000004</v>
      </c>
      <c r="H3177">
        <v>1</v>
      </c>
      <c r="I3177">
        <v>6.39</v>
      </c>
      <c r="J3177">
        <v>1.57</v>
      </c>
      <c r="K3177">
        <v>3</v>
      </c>
      <c r="L3177" t="s">
        <v>24</v>
      </c>
      <c r="M3177">
        <v>5</v>
      </c>
      <c r="N3177">
        <v>6</v>
      </c>
      <c r="O3177">
        <v>0</v>
      </c>
      <c r="P3177">
        <v>2.5</v>
      </c>
      <c r="Q3177">
        <v>0</v>
      </c>
    </row>
    <row r="3178" spans="1:17" x14ac:dyDescent="0.25">
      <c r="A3178" t="s">
        <v>2901</v>
      </c>
      <c r="B3178" t="s">
        <v>29</v>
      </c>
      <c r="C3178">
        <v>2.67</v>
      </c>
      <c r="D3178">
        <v>58</v>
      </c>
      <c r="E3178">
        <v>4.72</v>
      </c>
      <c r="F3178">
        <v>4.7</v>
      </c>
      <c r="G3178">
        <v>4.5999999999999996</v>
      </c>
      <c r="H3178">
        <v>10</v>
      </c>
      <c r="I3178">
        <v>7.44</v>
      </c>
      <c r="J3178">
        <v>1.75</v>
      </c>
      <c r="K3178">
        <v>3</v>
      </c>
      <c r="L3178" t="s">
        <v>24</v>
      </c>
      <c r="M3178">
        <v>5</v>
      </c>
      <c r="N3178">
        <v>26</v>
      </c>
      <c r="O3178">
        <v>0</v>
      </c>
      <c r="P3178">
        <v>4.0999999999999996</v>
      </c>
      <c r="Q3178">
        <v>0</v>
      </c>
    </row>
    <row r="3179" spans="1:17" x14ac:dyDescent="0.25">
      <c r="A3179" t="s">
        <v>2902</v>
      </c>
      <c r="B3179" t="s">
        <v>17</v>
      </c>
      <c r="C3179">
        <v>2.4300000000000002</v>
      </c>
      <c r="D3179">
        <v>63</v>
      </c>
      <c r="E3179">
        <v>10</v>
      </c>
      <c r="F3179">
        <v>3</v>
      </c>
      <c r="G3179">
        <v>3.4</v>
      </c>
      <c r="H3179">
        <v>3</v>
      </c>
      <c r="I3179">
        <v>5.33</v>
      </c>
      <c r="J3179">
        <v>1.24</v>
      </c>
      <c r="K3179">
        <v>4</v>
      </c>
      <c r="L3179" t="s">
        <v>24</v>
      </c>
      <c r="M3179">
        <v>5</v>
      </c>
      <c r="N3179">
        <v>2</v>
      </c>
      <c r="O3179">
        <v>0</v>
      </c>
      <c r="P3179">
        <v>4.8</v>
      </c>
      <c r="Q3179">
        <v>0</v>
      </c>
    </row>
    <row r="3180" spans="1:17" x14ac:dyDescent="0.25">
      <c r="A3180" t="s">
        <v>2208</v>
      </c>
      <c r="B3180" t="s">
        <v>20</v>
      </c>
      <c r="C3180">
        <v>2.65</v>
      </c>
      <c r="D3180">
        <v>47</v>
      </c>
      <c r="E3180">
        <v>9.0399999999999991</v>
      </c>
      <c r="F3180">
        <v>6.1</v>
      </c>
      <c r="G3180">
        <v>4.7</v>
      </c>
      <c r="H3180">
        <v>10</v>
      </c>
      <c r="I3180">
        <v>6.83</v>
      </c>
      <c r="J3180">
        <v>1.21</v>
      </c>
      <c r="K3180">
        <v>10</v>
      </c>
      <c r="L3180" t="s">
        <v>24</v>
      </c>
      <c r="M3180">
        <v>5</v>
      </c>
      <c r="N3180">
        <v>8</v>
      </c>
      <c r="O3180">
        <v>0</v>
      </c>
      <c r="P3180">
        <v>5.8</v>
      </c>
      <c r="Q3180">
        <v>0</v>
      </c>
    </row>
    <row r="3181" spans="1:17" x14ac:dyDescent="0.25">
      <c r="A3181" t="s">
        <v>2903</v>
      </c>
      <c r="B3181" t="s">
        <v>29</v>
      </c>
      <c r="C3181">
        <v>1.8</v>
      </c>
      <c r="D3181">
        <v>66</v>
      </c>
      <c r="E3181">
        <v>6.46</v>
      </c>
      <c r="F3181">
        <v>6.6</v>
      </c>
      <c r="G3181">
        <v>5.2</v>
      </c>
      <c r="H3181">
        <v>2</v>
      </c>
      <c r="I3181">
        <v>5.57</v>
      </c>
      <c r="J3181">
        <v>1.74</v>
      </c>
      <c r="K3181">
        <v>10</v>
      </c>
      <c r="L3181" t="s">
        <v>24</v>
      </c>
      <c r="M3181">
        <v>5</v>
      </c>
      <c r="N3181">
        <v>30</v>
      </c>
      <c r="O3181">
        <v>0</v>
      </c>
      <c r="P3181">
        <v>5.3</v>
      </c>
      <c r="Q3181">
        <v>0</v>
      </c>
    </row>
    <row r="3182" spans="1:17" x14ac:dyDescent="0.25">
      <c r="A3182" t="s">
        <v>2904</v>
      </c>
      <c r="B3182" t="s">
        <v>20</v>
      </c>
      <c r="C3182">
        <v>2.97</v>
      </c>
      <c r="D3182">
        <v>53</v>
      </c>
      <c r="E3182">
        <v>9.33</v>
      </c>
      <c r="F3182">
        <v>3.3</v>
      </c>
      <c r="G3182">
        <v>2.2000000000000002</v>
      </c>
      <c r="H3182">
        <v>5</v>
      </c>
      <c r="I3182">
        <v>7.37</v>
      </c>
      <c r="J3182">
        <v>1.18</v>
      </c>
      <c r="K3182">
        <v>10</v>
      </c>
      <c r="L3182" t="s">
        <v>24</v>
      </c>
      <c r="M3182">
        <v>5</v>
      </c>
      <c r="N3182">
        <v>10</v>
      </c>
      <c r="O3182">
        <v>0</v>
      </c>
      <c r="P3182">
        <v>2.5</v>
      </c>
      <c r="Q3182">
        <v>0</v>
      </c>
    </row>
    <row r="3183" spans="1:17" x14ac:dyDescent="0.25">
      <c r="A3183" t="s">
        <v>2905</v>
      </c>
      <c r="B3183" t="s">
        <v>26</v>
      </c>
      <c r="C3183">
        <v>1.89</v>
      </c>
      <c r="D3183">
        <v>61</v>
      </c>
      <c r="E3183">
        <v>5.78</v>
      </c>
      <c r="F3183">
        <v>5.44</v>
      </c>
      <c r="G3183">
        <v>5.7</v>
      </c>
      <c r="H3183">
        <v>9</v>
      </c>
      <c r="I3183">
        <v>6.83</v>
      </c>
      <c r="J3183">
        <v>1</v>
      </c>
      <c r="K3183">
        <v>9</v>
      </c>
      <c r="L3183" t="s">
        <v>24</v>
      </c>
      <c r="M3183">
        <v>5</v>
      </c>
      <c r="N3183">
        <v>5</v>
      </c>
      <c r="O3183">
        <v>0</v>
      </c>
      <c r="P3183">
        <v>5.6</v>
      </c>
      <c r="Q3183">
        <v>0</v>
      </c>
    </row>
    <row r="3184" spans="1:17" x14ac:dyDescent="0.25">
      <c r="A3184" t="s">
        <v>15461</v>
      </c>
      <c r="B3184" t="s">
        <v>26</v>
      </c>
      <c r="C3184">
        <v>1.89</v>
      </c>
      <c r="D3184">
        <v>61</v>
      </c>
      <c r="E3184">
        <v>5.78</v>
      </c>
      <c r="F3184">
        <v>5.44</v>
      </c>
      <c r="G3184">
        <v>5.7</v>
      </c>
      <c r="H3184">
        <v>9</v>
      </c>
      <c r="I3184">
        <v>6.83</v>
      </c>
      <c r="J3184">
        <v>1</v>
      </c>
      <c r="K3184">
        <v>9</v>
      </c>
      <c r="L3184" t="s">
        <v>24</v>
      </c>
      <c r="M3184">
        <v>5</v>
      </c>
      <c r="N3184">
        <v>5</v>
      </c>
      <c r="O3184">
        <v>0</v>
      </c>
      <c r="P3184">
        <v>5.6</v>
      </c>
      <c r="Q3184">
        <v>0</v>
      </c>
    </row>
    <row r="3185" spans="1:17" x14ac:dyDescent="0.25">
      <c r="A3185" t="s">
        <v>2906</v>
      </c>
      <c r="B3185" t="s">
        <v>29</v>
      </c>
      <c r="C3185">
        <v>0.34</v>
      </c>
      <c r="D3185">
        <v>61</v>
      </c>
      <c r="E3185">
        <v>6.07</v>
      </c>
      <c r="F3185">
        <v>2.2000000000000002</v>
      </c>
      <c r="G3185">
        <v>1.7</v>
      </c>
      <c r="H3185">
        <v>8</v>
      </c>
      <c r="I3185">
        <v>6.16</v>
      </c>
      <c r="J3185">
        <v>1.4</v>
      </c>
      <c r="K3185">
        <v>5</v>
      </c>
      <c r="L3185" t="s">
        <v>24</v>
      </c>
      <c r="M3185">
        <v>5</v>
      </c>
      <c r="N3185">
        <v>7</v>
      </c>
      <c r="O3185">
        <v>0</v>
      </c>
      <c r="P3185">
        <v>3.6</v>
      </c>
      <c r="Q3185">
        <v>0</v>
      </c>
    </row>
    <row r="3186" spans="1:17" x14ac:dyDescent="0.25">
      <c r="A3186" t="s">
        <v>2664</v>
      </c>
      <c r="B3186" t="s">
        <v>20</v>
      </c>
      <c r="C3186">
        <v>2.1</v>
      </c>
      <c r="D3186">
        <v>76</v>
      </c>
      <c r="E3186">
        <v>9.89</v>
      </c>
      <c r="F3186">
        <v>7.5</v>
      </c>
      <c r="G3186">
        <v>7</v>
      </c>
      <c r="H3186">
        <v>5</v>
      </c>
      <c r="I3186">
        <v>6.34</v>
      </c>
      <c r="J3186">
        <v>0.35</v>
      </c>
      <c r="K3186">
        <v>5</v>
      </c>
      <c r="L3186" t="s">
        <v>24</v>
      </c>
      <c r="M3186">
        <v>5</v>
      </c>
      <c r="N3186">
        <v>15</v>
      </c>
      <c r="O3186">
        <v>0</v>
      </c>
      <c r="P3186">
        <v>5.3</v>
      </c>
      <c r="Q3186">
        <v>0</v>
      </c>
    </row>
    <row r="3187" spans="1:17" x14ac:dyDescent="0.25">
      <c r="A3187" t="s">
        <v>2907</v>
      </c>
      <c r="B3187" t="s">
        <v>17</v>
      </c>
      <c r="C3187">
        <v>5.42</v>
      </c>
      <c r="D3187">
        <v>58</v>
      </c>
      <c r="E3187">
        <v>3.68</v>
      </c>
      <c r="F3187">
        <v>6.7</v>
      </c>
      <c r="G3187">
        <v>5</v>
      </c>
      <c r="H3187">
        <v>6</v>
      </c>
      <c r="I3187">
        <v>6.98</v>
      </c>
      <c r="J3187">
        <v>0.61</v>
      </c>
      <c r="K3187">
        <v>2</v>
      </c>
      <c r="L3187" t="s">
        <v>24</v>
      </c>
      <c r="M3187">
        <v>5</v>
      </c>
      <c r="N3187">
        <v>18</v>
      </c>
      <c r="O3187">
        <v>0</v>
      </c>
      <c r="P3187">
        <v>4.3</v>
      </c>
      <c r="Q3187">
        <v>0</v>
      </c>
    </row>
    <row r="3188" spans="1:17" x14ac:dyDescent="0.25">
      <c r="A3188" t="s">
        <v>2514</v>
      </c>
      <c r="B3188" t="s">
        <v>17</v>
      </c>
      <c r="C3188">
        <v>6.21</v>
      </c>
      <c r="D3188">
        <v>68</v>
      </c>
      <c r="E3188">
        <v>6.54</v>
      </c>
      <c r="F3188">
        <v>4.5</v>
      </c>
      <c r="G3188">
        <v>4.0999999999999996</v>
      </c>
      <c r="H3188">
        <v>10</v>
      </c>
      <c r="I3188">
        <v>6.68</v>
      </c>
      <c r="J3188">
        <v>0</v>
      </c>
      <c r="K3188">
        <v>3</v>
      </c>
      <c r="L3188" t="s">
        <v>24</v>
      </c>
      <c r="M3188">
        <v>5</v>
      </c>
      <c r="N3188">
        <v>6</v>
      </c>
      <c r="O3188">
        <v>0</v>
      </c>
      <c r="P3188">
        <v>6.1</v>
      </c>
      <c r="Q3188">
        <v>0</v>
      </c>
    </row>
    <row r="3189" spans="1:17" x14ac:dyDescent="0.25">
      <c r="A3189" t="s">
        <v>236</v>
      </c>
      <c r="B3189" t="s">
        <v>20</v>
      </c>
      <c r="C3189">
        <v>2.02</v>
      </c>
      <c r="D3189">
        <v>60</v>
      </c>
      <c r="E3189">
        <v>7.1</v>
      </c>
      <c r="F3189">
        <v>2.1</v>
      </c>
      <c r="G3189">
        <v>1.6</v>
      </c>
      <c r="H3189">
        <v>5</v>
      </c>
      <c r="I3189">
        <v>7.91</v>
      </c>
      <c r="J3189">
        <v>0.37</v>
      </c>
      <c r="K3189">
        <v>0</v>
      </c>
      <c r="L3189" t="s">
        <v>24</v>
      </c>
      <c r="M3189">
        <v>5</v>
      </c>
      <c r="N3189">
        <v>25</v>
      </c>
      <c r="O3189">
        <v>0</v>
      </c>
      <c r="P3189">
        <v>3.3</v>
      </c>
      <c r="Q3189">
        <v>0</v>
      </c>
    </row>
    <row r="3190" spans="1:17" x14ac:dyDescent="0.25">
      <c r="A3190" t="s">
        <v>2908</v>
      </c>
      <c r="B3190" t="s">
        <v>20</v>
      </c>
      <c r="C3190">
        <v>0</v>
      </c>
      <c r="D3190">
        <v>46</v>
      </c>
      <c r="E3190">
        <v>8.66</v>
      </c>
      <c r="F3190">
        <v>5.9</v>
      </c>
      <c r="G3190">
        <v>5.5</v>
      </c>
      <c r="H3190">
        <v>7</v>
      </c>
      <c r="I3190">
        <v>7.34</v>
      </c>
      <c r="J3190">
        <v>0.01</v>
      </c>
      <c r="K3190">
        <v>0</v>
      </c>
      <c r="L3190" t="s">
        <v>24</v>
      </c>
      <c r="M3190">
        <v>5</v>
      </c>
      <c r="N3190">
        <v>15</v>
      </c>
      <c r="O3190">
        <v>0</v>
      </c>
      <c r="P3190">
        <v>5.3</v>
      </c>
      <c r="Q3190">
        <v>0</v>
      </c>
    </row>
    <row r="3191" spans="1:17" x14ac:dyDescent="0.25">
      <c r="A3191" t="s">
        <v>2909</v>
      </c>
      <c r="B3191" t="s">
        <v>17</v>
      </c>
      <c r="C3191">
        <v>3.01</v>
      </c>
      <c r="D3191">
        <v>67</v>
      </c>
      <c r="E3191">
        <v>9.3000000000000007</v>
      </c>
      <c r="F3191">
        <v>6.4</v>
      </c>
      <c r="G3191">
        <v>6.3</v>
      </c>
      <c r="H3191">
        <v>7</v>
      </c>
      <c r="I3191">
        <v>6.66</v>
      </c>
      <c r="J3191">
        <v>1.29</v>
      </c>
      <c r="K3191">
        <v>0</v>
      </c>
      <c r="L3191" t="s">
        <v>24</v>
      </c>
      <c r="M3191">
        <v>5</v>
      </c>
      <c r="N3191">
        <v>4</v>
      </c>
      <c r="O3191">
        <v>0</v>
      </c>
      <c r="P3191">
        <v>6.7</v>
      </c>
      <c r="Q3191">
        <v>0</v>
      </c>
    </row>
    <row r="3192" spans="1:17" x14ac:dyDescent="0.25">
      <c r="A3192" t="s">
        <v>2910</v>
      </c>
      <c r="B3192" t="s">
        <v>17</v>
      </c>
      <c r="C3192">
        <v>5.13</v>
      </c>
      <c r="D3192">
        <v>65</v>
      </c>
      <c r="E3192">
        <v>9.39</v>
      </c>
      <c r="F3192">
        <v>8.5</v>
      </c>
      <c r="G3192">
        <v>7.4</v>
      </c>
      <c r="H3192">
        <v>5.5</v>
      </c>
      <c r="I3192">
        <v>6.37</v>
      </c>
      <c r="J3192">
        <v>1.33</v>
      </c>
      <c r="K3192">
        <v>2</v>
      </c>
      <c r="L3192" t="s">
        <v>24</v>
      </c>
      <c r="M3192">
        <v>5</v>
      </c>
      <c r="N3192">
        <v>28</v>
      </c>
      <c r="O3192">
        <v>0</v>
      </c>
      <c r="P3192">
        <v>8</v>
      </c>
      <c r="Q3192">
        <v>0</v>
      </c>
    </row>
    <row r="3193" spans="1:17" x14ac:dyDescent="0.25">
      <c r="A3193" t="s">
        <v>2911</v>
      </c>
      <c r="B3193" t="s">
        <v>23</v>
      </c>
      <c r="C3193">
        <v>0.06</v>
      </c>
      <c r="D3193">
        <v>51</v>
      </c>
      <c r="E3193">
        <v>7.7</v>
      </c>
      <c r="F3193">
        <v>5.9</v>
      </c>
      <c r="G3193">
        <v>5.3</v>
      </c>
      <c r="H3193">
        <v>9</v>
      </c>
      <c r="I3193">
        <v>8.51</v>
      </c>
      <c r="J3193">
        <v>1.41</v>
      </c>
      <c r="K3193">
        <v>8</v>
      </c>
      <c r="L3193" t="s">
        <v>24</v>
      </c>
      <c r="M3193">
        <v>5</v>
      </c>
      <c r="N3193">
        <v>8</v>
      </c>
      <c r="O3193">
        <v>0</v>
      </c>
      <c r="P3193">
        <v>4.9000000000000004</v>
      </c>
      <c r="Q3193">
        <v>0</v>
      </c>
    </row>
    <row r="3194" spans="1:17" x14ac:dyDescent="0.25">
      <c r="A3194" t="s">
        <v>2669</v>
      </c>
      <c r="B3194" t="s">
        <v>20</v>
      </c>
      <c r="C3194">
        <v>1.54</v>
      </c>
      <c r="D3194">
        <v>66</v>
      </c>
      <c r="E3194">
        <v>5.89</v>
      </c>
      <c r="F3194">
        <v>6.2</v>
      </c>
      <c r="G3194">
        <v>6.6</v>
      </c>
      <c r="H3194">
        <v>5.5</v>
      </c>
      <c r="I3194">
        <v>9.7899999999999991</v>
      </c>
      <c r="J3194">
        <v>0.42</v>
      </c>
      <c r="K3194">
        <v>1</v>
      </c>
      <c r="L3194" t="s">
        <v>24</v>
      </c>
      <c r="M3194">
        <v>5</v>
      </c>
      <c r="N3194">
        <v>23</v>
      </c>
      <c r="O3194">
        <v>0</v>
      </c>
      <c r="P3194">
        <v>5.0999999999999996</v>
      </c>
      <c r="Q3194">
        <v>0</v>
      </c>
    </row>
    <row r="3195" spans="1:17" x14ac:dyDescent="0.25">
      <c r="A3195" t="s">
        <v>2912</v>
      </c>
      <c r="B3195" t="s">
        <v>17</v>
      </c>
      <c r="C3195">
        <v>1.31</v>
      </c>
      <c r="D3195">
        <v>63</v>
      </c>
      <c r="E3195">
        <v>6.74</v>
      </c>
      <c r="F3195">
        <v>2.6</v>
      </c>
      <c r="G3195">
        <v>1.1000000000000001</v>
      </c>
      <c r="H3195">
        <v>1</v>
      </c>
      <c r="I3195">
        <v>6.37</v>
      </c>
      <c r="J3195">
        <v>0.39</v>
      </c>
      <c r="K3195">
        <v>9</v>
      </c>
      <c r="L3195" t="s">
        <v>24</v>
      </c>
      <c r="M3195">
        <v>5</v>
      </c>
      <c r="N3195">
        <v>12</v>
      </c>
      <c r="O3195">
        <v>0</v>
      </c>
      <c r="P3195">
        <v>2.8</v>
      </c>
      <c r="Q3195">
        <v>0</v>
      </c>
    </row>
    <row r="3196" spans="1:17" x14ac:dyDescent="0.25">
      <c r="A3196" t="s">
        <v>2913</v>
      </c>
      <c r="B3196" t="s">
        <v>23</v>
      </c>
      <c r="C3196">
        <v>0.22</v>
      </c>
      <c r="D3196">
        <v>47</v>
      </c>
      <c r="E3196">
        <v>8.1</v>
      </c>
      <c r="F3196">
        <v>2.7</v>
      </c>
      <c r="G3196">
        <v>3</v>
      </c>
      <c r="H3196">
        <v>2</v>
      </c>
      <c r="I3196">
        <v>7.71</v>
      </c>
      <c r="J3196">
        <v>1.7</v>
      </c>
      <c r="K3196">
        <v>1</v>
      </c>
      <c r="L3196" t="s">
        <v>24</v>
      </c>
      <c r="M3196">
        <v>5</v>
      </c>
      <c r="N3196">
        <v>18</v>
      </c>
      <c r="O3196">
        <v>0</v>
      </c>
      <c r="P3196">
        <v>3.3</v>
      </c>
      <c r="Q3196">
        <v>0</v>
      </c>
    </row>
    <row r="3197" spans="1:17" x14ac:dyDescent="0.25">
      <c r="A3197" t="s">
        <v>277</v>
      </c>
      <c r="B3197" t="s">
        <v>17</v>
      </c>
      <c r="C3197">
        <v>0.89</v>
      </c>
      <c r="D3197">
        <v>55</v>
      </c>
      <c r="E3197">
        <v>8.49</v>
      </c>
      <c r="F3197">
        <v>4.8</v>
      </c>
      <c r="G3197">
        <v>4.3</v>
      </c>
      <c r="H3197">
        <v>6</v>
      </c>
      <c r="I3197">
        <v>6.04</v>
      </c>
      <c r="J3197">
        <v>1.1299999999999999</v>
      </c>
      <c r="K3197">
        <v>6</v>
      </c>
      <c r="L3197" t="s">
        <v>24</v>
      </c>
      <c r="M3197">
        <v>5</v>
      </c>
      <c r="N3197">
        <v>0</v>
      </c>
      <c r="O3197">
        <v>0</v>
      </c>
      <c r="P3197">
        <v>4</v>
      </c>
      <c r="Q3197">
        <v>0</v>
      </c>
    </row>
    <row r="3198" spans="1:17" x14ac:dyDescent="0.25">
      <c r="A3198" t="s">
        <v>2914</v>
      </c>
      <c r="B3198" t="s">
        <v>26</v>
      </c>
      <c r="C3198">
        <v>0</v>
      </c>
      <c r="D3198">
        <v>66</v>
      </c>
      <c r="E3198">
        <v>6.57</v>
      </c>
      <c r="F3198">
        <v>5.6</v>
      </c>
      <c r="G3198">
        <v>4.5</v>
      </c>
      <c r="H3198">
        <v>9</v>
      </c>
      <c r="I3198">
        <v>6.37</v>
      </c>
      <c r="J3198">
        <v>1.21</v>
      </c>
      <c r="K3198">
        <v>5</v>
      </c>
      <c r="L3198" t="s">
        <v>24</v>
      </c>
      <c r="M3198">
        <v>5</v>
      </c>
      <c r="N3198">
        <v>29</v>
      </c>
      <c r="O3198">
        <v>0</v>
      </c>
      <c r="P3198">
        <v>3.7</v>
      </c>
      <c r="Q3198">
        <v>0</v>
      </c>
    </row>
    <row r="3199" spans="1:17" x14ac:dyDescent="0.25">
      <c r="A3199" t="s">
        <v>1048</v>
      </c>
      <c r="B3199" t="s">
        <v>17</v>
      </c>
      <c r="C3199">
        <v>3.8</v>
      </c>
      <c r="D3199">
        <v>61</v>
      </c>
      <c r="E3199">
        <v>7.48</v>
      </c>
      <c r="F3199">
        <v>4.2</v>
      </c>
      <c r="G3199">
        <v>3.3</v>
      </c>
      <c r="H3199">
        <v>3</v>
      </c>
      <c r="I3199">
        <v>9.5</v>
      </c>
      <c r="J3199">
        <v>1</v>
      </c>
      <c r="K3199">
        <v>6</v>
      </c>
      <c r="L3199" t="s">
        <v>24</v>
      </c>
      <c r="M3199">
        <v>5</v>
      </c>
      <c r="N3199">
        <v>19</v>
      </c>
      <c r="O3199">
        <v>0</v>
      </c>
      <c r="P3199">
        <v>3.7</v>
      </c>
      <c r="Q3199">
        <v>0</v>
      </c>
    </row>
    <row r="3200" spans="1:17" x14ac:dyDescent="0.25">
      <c r="A3200" t="s">
        <v>2916</v>
      </c>
      <c r="B3200" t="s">
        <v>23</v>
      </c>
      <c r="C3200">
        <v>3.16</v>
      </c>
      <c r="D3200">
        <v>48</v>
      </c>
      <c r="E3200">
        <v>7.2</v>
      </c>
      <c r="F3200">
        <v>4</v>
      </c>
      <c r="G3200">
        <v>3.8</v>
      </c>
      <c r="H3200">
        <v>5</v>
      </c>
      <c r="I3200">
        <v>6.23</v>
      </c>
      <c r="J3200">
        <v>0</v>
      </c>
      <c r="K3200">
        <v>0</v>
      </c>
      <c r="L3200" t="s">
        <v>24</v>
      </c>
      <c r="M3200">
        <v>5</v>
      </c>
      <c r="N3200">
        <v>17</v>
      </c>
      <c r="O3200">
        <v>0</v>
      </c>
      <c r="P3200">
        <v>4.5</v>
      </c>
      <c r="Q3200">
        <v>0</v>
      </c>
    </row>
    <row r="3201" spans="1:17" x14ac:dyDescent="0.25">
      <c r="A3201" t="s">
        <v>2917</v>
      </c>
      <c r="B3201" t="s">
        <v>26</v>
      </c>
      <c r="C3201">
        <v>3.53</v>
      </c>
      <c r="D3201">
        <v>69</v>
      </c>
      <c r="E3201">
        <v>7.09</v>
      </c>
      <c r="F3201">
        <v>5.2</v>
      </c>
      <c r="G3201">
        <v>4.9000000000000004</v>
      </c>
      <c r="H3201">
        <v>8</v>
      </c>
      <c r="I3201">
        <v>6</v>
      </c>
      <c r="J3201">
        <v>0.54</v>
      </c>
      <c r="K3201">
        <v>3</v>
      </c>
      <c r="L3201" t="s">
        <v>24</v>
      </c>
      <c r="M3201">
        <v>5</v>
      </c>
      <c r="N3201">
        <v>19</v>
      </c>
      <c r="O3201">
        <v>0</v>
      </c>
      <c r="P3201">
        <v>4.0999999999999996</v>
      </c>
      <c r="Q3201">
        <v>0</v>
      </c>
    </row>
    <row r="3202" spans="1:17" x14ac:dyDescent="0.25">
      <c r="A3202" t="s">
        <v>2918</v>
      </c>
      <c r="B3202" t="s">
        <v>29</v>
      </c>
      <c r="C3202">
        <v>3.28</v>
      </c>
      <c r="D3202">
        <v>77</v>
      </c>
      <c r="E3202">
        <v>8.64</v>
      </c>
      <c r="F3202">
        <v>5.2</v>
      </c>
      <c r="G3202">
        <v>3.9</v>
      </c>
      <c r="H3202">
        <v>4</v>
      </c>
      <c r="I3202">
        <v>7.83</v>
      </c>
      <c r="J3202">
        <v>1.6</v>
      </c>
      <c r="K3202">
        <v>10</v>
      </c>
      <c r="L3202" t="s">
        <v>24</v>
      </c>
      <c r="M3202">
        <v>5</v>
      </c>
      <c r="N3202">
        <v>14</v>
      </c>
      <c r="O3202">
        <v>0</v>
      </c>
      <c r="P3202">
        <v>2</v>
      </c>
      <c r="Q3202">
        <v>0</v>
      </c>
    </row>
    <row r="3203" spans="1:17" x14ac:dyDescent="0.25">
      <c r="A3203" t="s">
        <v>2919</v>
      </c>
      <c r="B3203" t="s">
        <v>17</v>
      </c>
      <c r="C3203">
        <v>0</v>
      </c>
      <c r="D3203">
        <v>74</v>
      </c>
      <c r="E3203">
        <v>7.88</v>
      </c>
      <c r="F3203">
        <v>2.1</v>
      </c>
      <c r="G3203">
        <v>2.5</v>
      </c>
      <c r="H3203">
        <v>5.5</v>
      </c>
      <c r="I3203">
        <v>5.84</v>
      </c>
      <c r="J3203">
        <v>0.74</v>
      </c>
      <c r="K3203">
        <v>0</v>
      </c>
      <c r="L3203" t="s">
        <v>24</v>
      </c>
      <c r="M3203">
        <v>5</v>
      </c>
      <c r="N3203">
        <v>24</v>
      </c>
      <c r="O3203">
        <v>0</v>
      </c>
      <c r="P3203">
        <v>2.2999999999999998</v>
      </c>
      <c r="Q3203">
        <v>0</v>
      </c>
    </row>
    <row r="3204" spans="1:17" x14ac:dyDescent="0.25">
      <c r="A3204" t="s">
        <v>7999</v>
      </c>
      <c r="B3204" t="s">
        <v>17</v>
      </c>
      <c r="C3204">
        <v>0</v>
      </c>
      <c r="D3204">
        <v>74</v>
      </c>
      <c r="E3204">
        <v>7.88</v>
      </c>
      <c r="F3204">
        <v>2.1</v>
      </c>
      <c r="G3204">
        <v>2.5</v>
      </c>
      <c r="H3204">
        <v>5.5</v>
      </c>
      <c r="I3204">
        <v>5.84</v>
      </c>
      <c r="J3204">
        <v>0.74</v>
      </c>
      <c r="K3204">
        <v>0</v>
      </c>
      <c r="L3204" t="s">
        <v>24</v>
      </c>
      <c r="M3204">
        <v>5</v>
      </c>
      <c r="N3204">
        <v>24</v>
      </c>
      <c r="O3204">
        <v>0</v>
      </c>
      <c r="P3204">
        <v>2.2999999999999998</v>
      </c>
      <c r="Q3204">
        <v>0</v>
      </c>
    </row>
    <row r="3205" spans="1:17" x14ac:dyDescent="0.25">
      <c r="A3205" t="s">
        <v>343</v>
      </c>
      <c r="B3205" t="s">
        <v>17</v>
      </c>
      <c r="C3205">
        <v>5.18</v>
      </c>
      <c r="D3205">
        <v>72</v>
      </c>
      <c r="E3205">
        <v>7.88</v>
      </c>
      <c r="F3205">
        <v>2.7</v>
      </c>
      <c r="G3205">
        <v>1.7</v>
      </c>
      <c r="H3205">
        <v>4</v>
      </c>
      <c r="I3205">
        <v>7.99</v>
      </c>
      <c r="J3205">
        <v>1.7</v>
      </c>
      <c r="K3205">
        <v>2</v>
      </c>
      <c r="L3205" t="s">
        <v>24</v>
      </c>
      <c r="M3205">
        <v>5</v>
      </c>
      <c r="N3205">
        <v>0</v>
      </c>
      <c r="O3205">
        <v>0</v>
      </c>
      <c r="P3205">
        <v>2.6</v>
      </c>
      <c r="Q3205">
        <v>0</v>
      </c>
    </row>
    <row r="3206" spans="1:17" x14ac:dyDescent="0.25">
      <c r="A3206" t="s">
        <v>2173</v>
      </c>
      <c r="B3206" t="s">
        <v>26</v>
      </c>
      <c r="C3206">
        <v>3.01</v>
      </c>
      <c r="D3206">
        <v>59</v>
      </c>
      <c r="E3206">
        <v>9.26</v>
      </c>
      <c r="F3206">
        <v>6.2</v>
      </c>
      <c r="G3206">
        <v>5.6</v>
      </c>
      <c r="H3206">
        <v>7</v>
      </c>
      <c r="I3206">
        <v>7.08</v>
      </c>
      <c r="J3206">
        <v>1.06</v>
      </c>
      <c r="K3206">
        <v>5</v>
      </c>
      <c r="L3206" t="s">
        <v>24</v>
      </c>
      <c r="M3206">
        <v>5</v>
      </c>
      <c r="N3206">
        <v>14</v>
      </c>
      <c r="O3206">
        <v>0</v>
      </c>
      <c r="P3206">
        <v>4.5</v>
      </c>
      <c r="Q3206">
        <v>0</v>
      </c>
    </row>
    <row r="3207" spans="1:17" x14ac:dyDescent="0.25">
      <c r="A3207" t="s">
        <v>2920</v>
      </c>
      <c r="B3207" t="s">
        <v>20</v>
      </c>
      <c r="C3207">
        <v>0.43</v>
      </c>
      <c r="D3207">
        <v>67</v>
      </c>
      <c r="E3207">
        <v>11.2</v>
      </c>
      <c r="F3207">
        <v>7.6</v>
      </c>
      <c r="G3207">
        <v>6.9</v>
      </c>
      <c r="H3207">
        <v>5.5</v>
      </c>
      <c r="I3207">
        <v>5.9</v>
      </c>
      <c r="J3207">
        <v>1.49</v>
      </c>
      <c r="K3207">
        <v>9</v>
      </c>
      <c r="L3207" t="s">
        <v>24</v>
      </c>
      <c r="M3207">
        <v>5</v>
      </c>
      <c r="N3207">
        <v>24</v>
      </c>
      <c r="O3207">
        <v>0</v>
      </c>
      <c r="P3207">
        <v>5.3</v>
      </c>
      <c r="Q3207">
        <v>0</v>
      </c>
    </row>
    <row r="3208" spans="1:17" x14ac:dyDescent="0.25">
      <c r="A3208" t="s">
        <v>2921</v>
      </c>
      <c r="B3208" t="s">
        <v>23</v>
      </c>
      <c r="C3208">
        <v>2.34</v>
      </c>
      <c r="D3208">
        <v>62</v>
      </c>
      <c r="E3208">
        <v>3.85</v>
      </c>
      <c r="F3208">
        <v>5.44</v>
      </c>
      <c r="G3208">
        <v>5.8</v>
      </c>
      <c r="H3208">
        <v>5</v>
      </c>
      <c r="I3208">
        <v>4.41</v>
      </c>
      <c r="J3208">
        <v>1.63</v>
      </c>
      <c r="K3208">
        <v>7</v>
      </c>
      <c r="L3208" t="s">
        <v>24</v>
      </c>
      <c r="M3208">
        <v>5</v>
      </c>
      <c r="N3208">
        <v>4</v>
      </c>
      <c r="O3208">
        <v>0</v>
      </c>
      <c r="P3208">
        <v>5.5</v>
      </c>
      <c r="Q3208">
        <v>0</v>
      </c>
    </row>
    <row r="3209" spans="1:17" x14ac:dyDescent="0.25">
      <c r="A3209" t="s">
        <v>2922</v>
      </c>
      <c r="B3209" t="s">
        <v>23</v>
      </c>
      <c r="C3209">
        <v>4.21</v>
      </c>
      <c r="D3209">
        <v>55</v>
      </c>
      <c r="E3209">
        <v>3.4</v>
      </c>
      <c r="F3209">
        <v>8.3000000000000007</v>
      </c>
      <c r="G3209">
        <v>7.2</v>
      </c>
      <c r="H3209">
        <v>9</v>
      </c>
      <c r="I3209">
        <v>9.27</v>
      </c>
      <c r="J3209">
        <v>1.75</v>
      </c>
      <c r="K3209">
        <v>5</v>
      </c>
      <c r="L3209" t="s">
        <v>24</v>
      </c>
      <c r="M3209">
        <v>5</v>
      </c>
      <c r="N3209">
        <v>28</v>
      </c>
      <c r="O3209">
        <v>0</v>
      </c>
      <c r="P3209">
        <v>6.4</v>
      </c>
      <c r="Q3209">
        <v>0</v>
      </c>
    </row>
    <row r="3210" spans="1:17" x14ac:dyDescent="0.25">
      <c r="A3210" t="s">
        <v>2923</v>
      </c>
      <c r="B3210" t="s">
        <v>17</v>
      </c>
      <c r="C3210">
        <v>2.77</v>
      </c>
      <c r="D3210">
        <v>58</v>
      </c>
      <c r="E3210">
        <v>8.6199999999999992</v>
      </c>
      <c r="F3210">
        <v>5.44</v>
      </c>
      <c r="G3210">
        <v>5.6</v>
      </c>
      <c r="H3210">
        <v>8</v>
      </c>
      <c r="I3210">
        <v>5.33</v>
      </c>
      <c r="J3210">
        <v>1.61</v>
      </c>
      <c r="K3210">
        <v>0</v>
      </c>
      <c r="L3210" t="s">
        <v>24</v>
      </c>
      <c r="M3210">
        <v>5</v>
      </c>
      <c r="N3210">
        <v>25</v>
      </c>
      <c r="O3210">
        <v>0</v>
      </c>
      <c r="P3210">
        <v>6.4</v>
      </c>
      <c r="Q3210">
        <v>0</v>
      </c>
    </row>
    <row r="3211" spans="1:17" x14ac:dyDescent="0.25">
      <c r="A3211" t="s">
        <v>2924</v>
      </c>
      <c r="B3211" t="s">
        <v>26</v>
      </c>
      <c r="C3211">
        <v>3.01</v>
      </c>
      <c r="D3211">
        <v>70</v>
      </c>
      <c r="E3211">
        <v>6.86</v>
      </c>
      <c r="F3211">
        <v>4.5999999999999996</v>
      </c>
      <c r="G3211">
        <v>3.8</v>
      </c>
      <c r="H3211">
        <v>3</v>
      </c>
      <c r="I3211">
        <v>7.49</v>
      </c>
      <c r="J3211">
        <v>1.55</v>
      </c>
      <c r="K3211">
        <v>0</v>
      </c>
      <c r="L3211" t="s">
        <v>24</v>
      </c>
      <c r="M3211">
        <v>5</v>
      </c>
      <c r="N3211">
        <v>11</v>
      </c>
      <c r="O3211">
        <v>0</v>
      </c>
      <c r="P3211">
        <v>2</v>
      </c>
      <c r="Q3211">
        <v>0</v>
      </c>
    </row>
    <row r="3212" spans="1:17" x14ac:dyDescent="0.25">
      <c r="A3212" t="s">
        <v>2925</v>
      </c>
      <c r="B3212" t="s">
        <v>17</v>
      </c>
      <c r="C3212">
        <v>6.23</v>
      </c>
      <c r="D3212">
        <v>61</v>
      </c>
      <c r="E3212">
        <v>4.79</v>
      </c>
      <c r="F3212">
        <v>4.9000000000000004</v>
      </c>
      <c r="G3212">
        <v>4.0999999999999996</v>
      </c>
      <c r="H3212">
        <v>3</v>
      </c>
      <c r="I3212">
        <v>7.16</v>
      </c>
      <c r="J3212">
        <v>0.4</v>
      </c>
      <c r="K3212">
        <v>10</v>
      </c>
      <c r="L3212" t="s">
        <v>24</v>
      </c>
      <c r="M3212">
        <v>5</v>
      </c>
      <c r="N3212">
        <v>11</v>
      </c>
      <c r="O3212">
        <v>0</v>
      </c>
      <c r="P3212">
        <v>2.9</v>
      </c>
      <c r="Q3212">
        <v>0</v>
      </c>
    </row>
    <row r="3213" spans="1:17" x14ac:dyDescent="0.25">
      <c r="A3213" t="s">
        <v>2926</v>
      </c>
      <c r="B3213" t="s">
        <v>29</v>
      </c>
      <c r="C3213">
        <v>6.32</v>
      </c>
      <c r="D3213">
        <v>60</v>
      </c>
      <c r="E3213">
        <v>7.31</v>
      </c>
      <c r="F3213">
        <v>2.5</v>
      </c>
      <c r="G3213">
        <v>2.2999999999999998</v>
      </c>
      <c r="H3213">
        <v>5</v>
      </c>
      <c r="I3213">
        <v>5.96</v>
      </c>
      <c r="J3213">
        <v>1</v>
      </c>
      <c r="K3213">
        <v>0</v>
      </c>
      <c r="L3213" t="s">
        <v>24</v>
      </c>
      <c r="M3213">
        <v>5</v>
      </c>
      <c r="N3213">
        <v>6</v>
      </c>
      <c r="O3213">
        <v>0</v>
      </c>
      <c r="P3213">
        <v>3.5</v>
      </c>
      <c r="Q3213">
        <v>0</v>
      </c>
    </row>
    <row r="3214" spans="1:17" x14ac:dyDescent="0.25">
      <c r="A3214" t="s">
        <v>2927</v>
      </c>
      <c r="B3214" t="s">
        <v>26</v>
      </c>
      <c r="C3214">
        <v>6.28</v>
      </c>
      <c r="D3214">
        <v>47</v>
      </c>
      <c r="E3214">
        <v>6.91</v>
      </c>
      <c r="F3214">
        <v>8.3000000000000007</v>
      </c>
      <c r="G3214">
        <v>7.2</v>
      </c>
      <c r="H3214">
        <v>1</v>
      </c>
      <c r="I3214">
        <v>6.06</v>
      </c>
      <c r="J3214">
        <v>1.58</v>
      </c>
      <c r="K3214">
        <v>6</v>
      </c>
      <c r="L3214" t="s">
        <v>24</v>
      </c>
      <c r="M3214">
        <v>5</v>
      </c>
      <c r="N3214">
        <v>19</v>
      </c>
      <c r="O3214">
        <v>0</v>
      </c>
      <c r="P3214">
        <v>8</v>
      </c>
      <c r="Q3214">
        <v>0</v>
      </c>
    </row>
    <row r="3215" spans="1:17" x14ac:dyDescent="0.25">
      <c r="A3215" t="s">
        <v>2928</v>
      </c>
      <c r="B3215" t="s">
        <v>17</v>
      </c>
      <c r="C3215">
        <v>5.38</v>
      </c>
      <c r="D3215">
        <v>69</v>
      </c>
      <c r="E3215">
        <v>8.9</v>
      </c>
      <c r="F3215">
        <v>3.5</v>
      </c>
      <c r="G3215">
        <v>2.5</v>
      </c>
      <c r="H3215">
        <v>5.5</v>
      </c>
      <c r="I3215">
        <v>6.97</v>
      </c>
      <c r="J3215">
        <v>0.82</v>
      </c>
      <c r="K3215">
        <v>9</v>
      </c>
      <c r="L3215" t="s">
        <v>24</v>
      </c>
      <c r="M3215">
        <v>5</v>
      </c>
      <c r="N3215">
        <v>9</v>
      </c>
      <c r="O3215">
        <v>0</v>
      </c>
      <c r="P3215">
        <v>3.4</v>
      </c>
      <c r="Q3215">
        <v>0</v>
      </c>
    </row>
    <row r="3216" spans="1:17" x14ac:dyDescent="0.25">
      <c r="A3216" t="s">
        <v>1234</v>
      </c>
      <c r="B3216" t="s">
        <v>23</v>
      </c>
      <c r="C3216">
        <v>3.24</v>
      </c>
      <c r="D3216">
        <v>62</v>
      </c>
      <c r="E3216">
        <v>4.0999999999999996</v>
      </c>
      <c r="F3216">
        <v>6.2</v>
      </c>
      <c r="G3216">
        <v>5.8</v>
      </c>
      <c r="H3216">
        <v>5.5</v>
      </c>
      <c r="I3216">
        <v>5.21</v>
      </c>
      <c r="J3216">
        <v>0.97</v>
      </c>
      <c r="K3216">
        <v>4</v>
      </c>
      <c r="L3216" t="s">
        <v>24</v>
      </c>
      <c r="M3216">
        <v>5</v>
      </c>
      <c r="N3216">
        <v>13</v>
      </c>
      <c r="O3216">
        <v>0</v>
      </c>
      <c r="P3216">
        <v>5.0999999999999996</v>
      </c>
      <c r="Q3216">
        <v>0</v>
      </c>
    </row>
    <row r="3217" spans="1:17" x14ac:dyDescent="0.25">
      <c r="A3217" t="s">
        <v>2929</v>
      </c>
      <c r="B3217" t="s">
        <v>29</v>
      </c>
      <c r="C3217">
        <v>3.01</v>
      </c>
      <c r="D3217">
        <v>61</v>
      </c>
      <c r="E3217">
        <v>9.6999999999999993</v>
      </c>
      <c r="F3217">
        <v>7.9</v>
      </c>
      <c r="G3217">
        <v>7</v>
      </c>
      <c r="H3217">
        <v>5.5</v>
      </c>
      <c r="I3217">
        <v>6.62</v>
      </c>
      <c r="J3217">
        <v>0.36</v>
      </c>
      <c r="K3217">
        <v>7</v>
      </c>
      <c r="L3217" t="s">
        <v>24</v>
      </c>
      <c r="M3217">
        <v>5</v>
      </c>
      <c r="N3217">
        <v>18</v>
      </c>
      <c r="O3217">
        <v>0</v>
      </c>
      <c r="P3217">
        <v>7.3</v>
      </c>
      <c r="Q3217">
        <v>0</v>
      </c>
    </row>
    <row r="3218" spans="1:17" x14ac:dyDescent="0.25">
      <c r="A3218" t="s">
        <v>2930</v>
      </c>
      <c r="B3218" t="s">
        <v>20</v>
      </c>
      <c r="C3218">
        <v>0</v>
      </c>
      <c r="D3218">
        <v>66</v>
      </c>
      <c r="E3218">
        <v>9.75</v>
      </c>
      <c r="F3218">
        <v>2.9</v>
      </c>
      <c r="G3218">
        <v>2.5</v>
      </c>
      <c r="H3218">
        <v>1</v>
      </c>
      <c r="I3218">
        <v>6.67</v>
      </c>
      <c r="J3218">
        <v>1.47</v>
      </c>
      <c r="K3218">
        <v>9</v>
      </c>
      <c r="L3218" t="s">
        <v>24</v>
      </c>
      <c r="M3218">
        <v>5</v>
      </c>
      <c r="N3218">
        <v>14</v>
      </c>
      <c r="O3218">
        <v>0</v>
      </c>
      <c r="P3218">
        <v>0.8</v>
      </c>
      <c r="Q3218">
        <v>0</v>
      </c>
    </row>
    <row r="3219" spans="1:17" x14ac:dyDescent="0.25">
      <c r="A3219" t="s">
        <v>2931</v>
      </c>
      <c r="B3219" t="s">
        <v>26</v>
      </c>
      <c r="C3219">
        <v>0.54</v>
      </c>
      <c r="D3219">
        <v>60</v>
      </c>
      <c r="E3219">
        <v>3.64</v>
      </c>
      <c r="F3219">
        <v>7.6</v>
      </c>
      <c r="G3219">
        <v>6.2</v>
      </c>
      <c r="H3219">
        <v>1</v>
      </c>
      <c r="I3219">
        <v>4.1500000000000004</v>
      </c>
      <c r="J3219">
        <v>0</v>
      </c>
      <c r="K3219">
        <v>3</v>
      </c>
      <c r="L3219" t="s">
        <v>24</v>
      </c>
      <c r="M3219">
        <v>5</v>
      </c>
      <c r="N3219">
        <v>18</v>
      </c>
      <c r="O3219">
        <v>0</v>
      </c>
      <c r="P3219">
        <v>8.5</v>
      </c>
      <c r="Q3219">
        <v>0</v>
      </c>
    </row>
    <row r="3220" spans="1:17" x14ac:dyDescent="0.25">
      <c r="A3220" t="s">
        <v>2932</v>
      </c>
      <c r="B3220" t="s">
        <v>26</v>
      </c>
      <c r="C3220">
        <v>3.01</v>
      </c>
      <c r="D3220">
        <v>64</v>
      </c>
      <c r="E3220">
        <v>5.86</v>
      </c>
      <c r="F3220">
        <v>7.6</v>
      </c>
      <c r="G3220">
        <v>6.2</v>
      </c>
      <c r="H3220">
        <v>3</v>
      </c>
      <c r="I3220">
        <v>8.0299999999999994</v>
      </c>
      <c r="J3220">
        <v>0.37</v>
      </c>
      <c r="K3220">
        <v>6</v>
      </c>
      <c r="L3220" t="s">
        <v>24</v>
      </c>
      <c r="M3220">
        <v>5</v>
      </c>
      <c r="N3220">
        <v>15</v>
      </c>
      <c r="O3220">
        <v>0</v>
      </c>
      <c r="P3220">
        <v>5.7</v>
      </c>
      <c r="Q3220">
        <v>0</v>
      </c>
    </row>
    <row r="3221" spans="1:17" x14ac:dyDescent="0.25">
      <c r="A3221" t="s">
        <v>2933</v>
      </c>
      <c r="B3221" t="s">
        <v>20</v>
      </c>
      <c r="C3221">
        <v>2.79</v>
      </c>
      <c r="D3221">
        <v>69</v>
      </c>
      <c r="E3221">
        <v>7.58</v>
      </c>
      <c r="F3221">
        <v>8.4</v>
      </c>
      <c r="G3221">
        <v>8</v>
      </c>
      <c r="H3221">
        <v>5</v>
      </c>
      <c r="I3221">
        <v>6.45</v>
      </c>
      <c r="J3221">
        <v>1</v>
      </c>
      <c r="K3221">
        <v>7</v>
      </c>
      <c r="L3221" t="s">
        <v>24</v>
      </c>
      <c r="M3221">
        <v>5</v>
      </c>
      <c r="N3221">
        <v>23</v>
      </c>
      <c r="O3221">
        <v>0</v>
      </c>
      <c r="P3221">
        <v>7.5</v>
      </c>
      <c r="Q3221">
        <v>0</v>
      </c>
    </row>
    <row r="3222" spans="1:17" x14ac:dyDescent="0.25">
      <c r="A3222" t="s">
        <v>2935</v>
      </c>
      <c r="B3222" t="s">
        <v>26</v>
      </c>
      <c r="C3222">
        <v>4.18</v>
      </c>
      <c r="D3222">
        <v>65</v>
      </c>
      <c r="E3222">
        <v>5.89</v>
      </c>
      <c r="F3222">
        <v>7.8</v>
      </c>
      <c r="G3222">
        <v>7.4</v>
      </c>
      <c r="H3222">
        <v>4</v>
      </c>
      <c r="I3222">
        <v>8.74</v>
      </c>
      <c r="J3222">
        <v>0.19</v>
      </c>
      <c r="K3222">
        <v>6</v>
      </c>
      <c r="L3222" t="s">
        <v>24</v>
      </c>
      <c r="M3222">
        <v>5</v>
      </c>
      <c r="N3222">
        <v>28</v>
      </c>
      <c r="O3222">
        <v>0</v>
      </c>
      <c r="P3222">
        <v>6.1</v>
      </c>
      <c r="Q3222">
        <v>0</v>
      </c>
    </row>
    <row r="3223" spans="1:17" x14ac:dyDescent="0.25">
      <c r="A3223" t="s">
        <v>2936</v>
      </c>
      <c r="B3223" t="s">
        <v>29</v>
      </c>
      <c r="C3223">
        <v>4.01</v>
      </c>
      <c r="D3223">
        <v>58</v>
      </c>
      <c r="E3223">
        <v>7.33</v>
      </c>
      <c r="F3223">
        <v>7.3</v>
      </c>
      <c r="G3223">
        <v>6.4</v>
      </c>
      <c r="H3223">
        <v>7</v>
      </c>
      <c r="I3223">
        <v>4.7300000000000004</v>
      </c>
      <c r="J3223">
        <v>0</v>
      </c>
      <c r="K3223">
        <v>1</v>
      </c>
      <c r="L3223" t="s">
        <v>24</v>
      </c>
      <c r="M3223">
        <v>5</v>
      </c>
      <c r="N3223">
        <v>14</v>
      </c>
      <c r="O3223">
        <v>0</v>
      </c>
      <c r="P3223">
        <v>6.1</v>
      </c>
      <c r="Q3223">
        <v>0</v>
      </c>
    </row>
    <row r="3224" spans="1:17" x14ac:dyDescent="0.25">
      <c r="A3224" t="s">
        <v>2938</v>
      </c>
      <c r="B3224" t="s">
        <v>17</v>
      </c>
      <c r="C3224">
        <v>3.2</v>
      </c>
      <c r="D3224">
        <v>56</v>
      </c>
      <c r="E3224">
        <v>6.49</v>
      </c>
      <c r="F3224">
        <v>4.0999999999999996</v>
      </c>
      <c r="G3224">
        <v>4</v>
      </c>
      <c r="H3224">
        <v>6</v>
      </c>
      <c r="I3224">
        <v>5.15</v>
      </c>
      <c r="J3224">
        <v>0.61</v>
      </c>
      <c r="K3224">
        <v>0</v>
      </c>
      <c r="L3224" t="s">
        <v>24</v>
      </c>
      <c r="M3224">
        <v>5</v>
      </c>
      <c r="N3224">
        <v>18</v>
      </c>
      <c r="O3224">
        <v>0</v>
      </c>
      <c r="P3224">
        <v>1.8</v>
      </c>
      <c r="Q3224">
        <v>0</v>
      </c>
    </row>
    <row r="3225" spans="1:17" x14ac:dyDescent="0.25">
      <c r="A3225" t="s">
        <v>2939</v>
      </c>
      <c r="B3225" t="s">
        <v>17</v>
      </c>
      <c r="C3225">
        <v>1.99</v>
      </c>
      <c r="D3225">
        <v>73</v>
      </c>
      <c r="E3225">
        <v>8.16</v>
      </c>
      <c r="F3225">
        <v>2.7</v>
      </c>
      <c r="G3225">
        <v>4.9000000000000004</v>
      </c>
      <c r="H3225">
        <v>8</v>
      </c>
      <c r="I3225">
        <v>6.84</v>
      </c>
      <c r="J3225">
        <v>1.41</v>
      </c>
      <c r="K3225">
        <v>0</v>
      </c>
      <c r="L3225" t="s">
        <v>24</v>
      </c>
      <c r="M3225">
        <v>5</v>
      </c>
      <c r="N3225">
        <v>23</v>
      </c>
      <c r="O3225">
        <v>0</v>
      </c>
      <c r="P3225">
        <v>0.4</v>
      </c>
      <c r="Q3225">
        <v>0</v>
      </c>
    </row>
    <row r="3226" spans="1:17" x14ac:dyDescent="0.25">
      <c r="A3226" t="s">
        <v>2940</v>
      </c>
      <c r="B3226" t="s">
        <v>23</v>
      </c>
      <c r="C3226">
        <v>1.88</v>
      </c>
      <c r="D3226">
        <v>61</v>
      </c>
      <c r="E3226">
        <v>6.37</v>
      </c>
      <c r="F3226">
        <v>8</v>
      </c>
      <c r="G3226">
        <v>7</v>
      </c>
      <c r="H3226">
        <v>1</v>
      </c>
      <c r="I3226">
        <v>8.48</v>
      </c>
      <c r="J3226">
        <v>0.05</v>
      </c>
      <c r="K3226">
        <v>3</v>
      </c>
      <c r="L3226" t="s">
        <v>24</v>
      </c>
      <c r="M3226">
        <v>5</v>
      </c>
      <c r="N3226">
        <v>31</v>
      </c>
      <c r="O3226">
        <v>0</v>
      </c>
      <c r="P3226">
        <v>5.2</v>
      </c>
      <c r="Q3226">
        <v>0</v>
      </c>
    </row>
    <row r="3227" spans="1:17" x14ac:dyDescent="0.25">
      <c r="A3227" t="s">
        <v>2941</v>
      </c>
      <c r="B3227" t="s">
        <v>17</v>
      </c>
      <c r="C3227">
        <v>5.73</v>
      </c>
      <c r="D3227">
        <v>57</v>
      </c>
      <c r="E3227">
        <v>7.95</v>
      </c>
      <c r="F3227">
        <v>5.44</v>
      </c>
      <c r="G3227">
        <v>5</v>
      </c>
      <c r="H3227">
        <v>2</v>
      </c>
      <c r="I3227">
        <v>7.92</v>
      </c>
      <c r="J3227">
        <v>1.5</v>
      </c>
      <c r="K3227">
        <v>1</v>
      </c>
      <c r="L3227" t="s">
        <v>24</v>
      </c>
      <c r="M3227">
        <v>5</v>
      </c>
      <c r="N3227">
        <v>4</v>
      </c>
      <c r="O3227">
        <v>0</v>
      </c>
      <c r="P3227">
        <v>3.5</v>
      </c>
      <c r="Q3227">
        <v>0</v>
      </c>
    </row>
    <row r="3228" spans="1:17" x14ac:dyDescent="0.25">
      <c r="A3228" t="s">
        <v>2942</v>
      </c>
      <c r="B3228" t="s">
        <v>20</v>
      </c>
      <c r="C3228">
        <v>0</v>
      </c>
      <c r="D3228">
        <v>61</v>
      </c>
      <c r="E3228">
        <v>6.51</v>
      </c>
      <c r="F3228">
        <v>8.5</v>
      </c>
      <c r="G3228">
        <v>7.5</v>
      </c>
      <c r="H3228">
        <v>6</v>
      </c>
      <c r="I3228">
        <v>4.24</v>
      </c>
      <c r="J3228">
        <v>0.33</v>
      </c>
      <c r="K3228">
        <v>4</v>
      </c>
      <c r="L3228" t="s">
        <v>24</v>
      </c>
      <c r="M3228">
        <v>5</v>
      </c>
      <c r="N3228">
        <v>0</v>
      </c>
      <c r="O3228">
        <v>0</v>
      </c>
      <c r="P3228">
        <v>7.2</v>
      </c>
      <c r="Q3228">
        <v>0</v>
      </c>
    </row>
    <row r="3229" spans="1:17" x14ac:dyDescent="0.25">
      <c r="A3229" t="s">
        <v>2943</v>
      </c>
      <c r="B3229" t="s">
        <v>26</v>
      </c>
      <c r="C3229">
        <v>0.96</v>
      </c>
      <c r="D3229">
        <v>63</v>
      </c>
      <c r="E3229">
        <v>7.46</v>
      </c>
      <c r="F3229">
        <v>2.7</v>
      </c>
      <c r="G3229">
        <v>2.1</v>
      </c>
      <c r="H3229">
        <v>6</v>
      </c>
      <c r="I3229">
        <v>5.39</v>
      </c>
      <c r="J3229">
        <v>1.77</v>
      </c>
      <c r="K3229">
        <v>1</v>
      </c>
      <c r="L3229" t="s">
        <v>24</v>
      </c>
      <c r="M3229">
        <v>5</v>
      </c>
      <c r="N3229">
        <v>27</v>
      </c>
      <c r="O3229">
        <v>0</v>
      </c>
      <c r="P3229">
        <v>2.2000000000000002</v>
      </c>
      <c r="Q3229">
        <v>0</v>
      </c>
    </row>
    <row r="3230" spans="1:17" x14ac:dyDescent="0.25">
      <c r="A3230" t="s">
        <v>2944</v>
      </c>
      <c r="B3230" t="s">
        <v>29</v>
      </c>
      <c r="C3230">
        <v>1.69</v>
      </c>
      <c r="D3230">
        <v>62</v>
      </c>
      <c r="E3230">
        <v>8.9700000000000006</v>
      </c>
      <c r="F3230">
        <v>6.9</v>
      </c>
      <c r="G3230">
        <v>5.8</v>
      </c>
      <c r="H3230">
        <v>1</v>
      </c>
      <c r="I3230">
        <v>6.99</v>
      </c>
      <c r="J3230">
        <v>0.79</v>
      </c>
      <c r="K3230">
        <v>8</v>
      </c>
      <c r="L3230" t="s">
        <v>24</v>
      </c>
      <c r="M3230">
        <v>5</v>
      </c>
      <c r="N3230">
        <v>13</v>
      </c>
      <c r="O3230">
        <v>0</v>
      </c>
      <c r="P3230">
        <v>5.9</v>
      </c>
      <c r="Q3230">
        <v>0</v>
      </c>
    </row>
    <row r="3231" spans="1:17" x14ac:dyDescent="0.25">
      <c r="A3231" t="s">
        <v>2945</v>
      </c>
      <c r="B3231" t="s">
        <v>20</v>
      </c>
      <c r="C3231">
        <v>2.91</v>
      </c>
      <c r="D3231">
        <v>62</v>
      </c>
      <c r="E3231">
        <v>8.7799999999999994</v>
      </c>
      <c r="F3231">
        <v>6.9</v>
      </c>
      <c r="G3231">
        <v>5.7</v>
      </c>
      <c r="H3231">
        <v>3</v>
      </c>
      <c r="I3231">
        <v>5.52</v>
      </c>
      <c r="J3231">
        <v>1.1599999999999999</v>
      </c>
      <c r="K3231">
        <v>10</v>
      </c>
      <c r="L3231" t="s">
        <v>24</v>
      </c>
      <c r="M3231">
        <v>5</v>
      </c>
      <c r="N3231">
        <v>3</v>
      </c>
      <c r="O3231">
        <v>0</v>
      </c>
      <c r="P3231">
        <v>6.1</v>
      </c>
      <c r="Q3231">
        <v>0</v>
      </c>
    </row>
    <row r="3232" spans="1:17" x14ac:dyDescent="0.25">
      <c r="A3232" t="s">
        <v>2946</v>
      </c>
      <c r="B3232" t="s">
        <v>23</v>
      </c>
      <c r="C3232">
        <v>3.81</v>
      </c>
      <c r="D3232">
        <v>67</v>
      </c>
      <c r="E3232">
        <v>7.97</v>
      </c>
      <c r="F3232">
        <v>4.0999999999999996</v>
      </c>
      <c r="G3232">
        <v>3.2</v>
      </c>
      <c r="H3232">
        <v>7</v>
      </c>
      <c r="I3232">
        <v>6.98</v>
      </c>
      <c r="J3232">
        <v>1.74</v>
      </c>
      <c r="K3232">
        <v>6</v>
      </c>
      <c r="L3232" t="s">
        <v>24</v>
      </c>
      <c r="M3232">
        <v>5</v>
      </c>
      <c r="N3232">
        <v>19</v>
      </c>
      <c r="O3232">
        <v>0</v>
      </c>
      <c r="P3232">
        <v>1.8</v>
      </c>
      <c r="Q3232">
        <v>0</v>
      </c>
    </row>
    <row r="3233" spans="1:17" x14ac:dyDescent="0.25">
      <c r="A3233" t="s">
        <v>2947</v>
      </c>
      <c r="B3233" t="s">
        <v>20</v>
      </c>
      <c r="C3233">
        <v>4.3499999999999996</v>
      </c>
      <c r="D3233">
        <v>59</v>
      </c>
      <c r="E3233">
        <v>10.5</v>
      </c>
      <c r="F3233">
        <v>7.3</v>
      </c>
      <c r="G3233">
        <v>7</v>
      </c>
      <c r="H3233">
        <v>10</v>
      </c>
      <c r="I3233">
        <v>6.58</v>
      </c>
      <c r="J3233">
        <v>1.3</v>
      </c>
      <c r="K3233">
        <v>6</v>
      </c>
      <c r="L3233" t="s">
        <v>24</v>
      </c>
      <c r="M3233">
        <v>5</v>
      </c>
      <c r="N3233">
        <v>13</v>
      </c>
      <c r="O3233">
        <v>0</v>
      </c>
      <c r="P3233">
        <v>5.9</v>
      </c>
      <c r="Q3233">
        <v>0</v>
      </c>
    </row>
    <row r="3234" spans="1:17" x14ac:dyDescent="0.25">
      <c r="A3234" t="s">
        <v>2948</v>
      </c>
      <c r="B3234" t="s">
        <v>23</v>
      </c>
      <c r="C3234">
        <v>6.79</v>
      </c>
      <c r="D3234">
        <v>48</v>
      </c>
      <c r="E3234">
        <v>6.74</v>
      </c>
      <c r="F3234">
        <v>5.5</v>
      </c>
      <c r="G3234">
        <v>4.7</v>
      </c>
      <c r="H3234">
        <v>5</v>
      </c>
      <c r="I3234">
        <v>7.58</v>
      </c>
      <c r="J3234">
        <v>1.32</v>
      </c>
      <c r="K3234">
        <v>6</v>
      </c>
      <c r="L3234" t="s">
        <v>24</v>
      </c>
      <c r="M3234">
        <v>5</v>
      </c>
      <c r="N3234">
        <v>9</v>
      </c>
      <c r="O3234">
        <v>0</v>
      </c>
      <c r="P3234">
        <v>4.7</v>
      </c>
      <c r="Q3234">
        <v>0</v>
      </c>
    </row>
    <row r="3235" spans="1:17" x14ac:dyDescent="0.25">
      <c r="A3235" t="s">
        <v>2949</v>
      </c>
      <c r="B3235" t="s">
        <v>20</v>
      </c>
      <c r="C3235">
        <v>2.85</v>
      </c>
      <c r="D3235">
        <v>62</v>
      </c>
      <c r="E3235">
        <v>8.6300000000000008</v>
      </c>
      <c r="F3235">
        <v>4.4000000000000004</v>
      </c>
      <c r="G3235">
        <v>4.8</v>
      </c>
      <c r="H3235">
        <v>4</v>
      </c>
      <c r="I3235">
        <v>6.79</v>
      </c>
      <c r="J3235">
        <v>1.33</v>
      </c>
      <c r="K3235">
        <v>0</v>
      </c>
      <c r="L3235" t="s">
        <v>24</v>
      </c>
      <c r="M3235">
        <v>5</v>
      </c>
      <c r="N3235">
        <v>11</v>
      </c>
      <c r="O3235">
        <v>0</v>
      </c>
      <c r="P3235">
        <v>3.6</v>
      </c>
      <c r="Q3235">
        <v>0</v>
      </c>
    </row>
    <row r="3236" spans="1:17" x14ac:dyDescent="0.25">
      <c r="A3236" t="s">
        <v>2645</v>
      </c>
      <c r="B3236" t="s">
        <v>20</v>
      </c>
      <c r="C3236">
        <v>4.57</v>
      </c>
      <c r="D3236">
        <v>50</v>
      </c>
      <c r="E3236">
        <v>8.6</v>
      </c>
      <c r="F3236">
        <v>5.9</v>
      </c>
      <c r="G3236">
        <v>5.2</v>
      </c>
      <c r="H3236">
        <v>5</v>
      </c>
      <c r="I3236">
        <v>3.1</v>
      </c>
      <c r="J3236">
        <v>1</v>
      </c>
      <c r="K3236">
        <v>0</v>
      </c>
      <c r="L3236" t="s">
        <v>24</v>
      </c>
      <c r="M3236">
        <v>5</v>
      </c>
      <c r="N3236">
        <v>21</v>
      </c>
      <c r="O3236">
        <v>0</v>
      </c>
      <c r="P3236">
        <v>5.5</v>
      </c>
      <c r="Q3236">
        <v>0</v>
      </c>
    </row>
    <row r="3237" spans="1:17" x14ac:dyDescent="0.25">
      <c r="A3237" t="s">
        <v>2950</v>
      </c>
      <c r="B3237" t="s">
        <v>20</v>
      </c>
      <c r="C3237">
        <v>2.37</v>
      </c>
      <c r="D3237">
        <v>58</v>
      </c>
      <c r="E3237">
        <v>8.48</v>
      </c>
      <c r="F3237">
        <v>6.9</v>
      </c>
      <c r="G3237">
        <v>6.9</v>
      </c>
      <c r="H3237">
        <v>9</v>
      </c>
      <c r="I3237">
        <v>7.76</v>
      </c>
      <c r="J3237">
        <v>1.43</v>
      </c>
      <c r="K3237">
        <v>3</v>
      </c>
      <c r="L3237" t="s">
        <v>24</v>
      </c>
      <c r="M3237">
        <v>5</v>
      </c>
      <c r="N3237">
        <v>6</v>
      </c>
      <c r="O3237">
        <v>0</v>
      </c>
      <c r="P3237">
        <v>8.1</v>
      </c>
      <c r="Q3237">
        <v>0</v>
      </c>
    </row>
    <row r="3238" spans="1:17" x14ac:dyDescent="0.25">
      <c r="A3238" t="s">
        <v>1457</v>
      </c>
      <c r="B3238" t="s">
        <v>17</v>
      </c>
      <c r="C3238">
        <v>3.85</v>
      </c>
      <c r="D3238">
        <v>57</v>
      </c>
      <c r="E3238">
        <v>7.07</v>
      </c>
      <c r="F3238">
        <v>7.4</v>
      </c>
      <c r="G3238">
        <v>7.2</v>
      </c>
      <c r="H3238">
        <v>5.5</v>
      </c>
      <c r="I3238">
        <v>6.44</v>
      </c>
      <c r="J3238">
        <v>1.36</v>
      </c>
      <c r="K3238">
        <v>3</v>
      </c>
      <c r="L3238" t="s">
        <v>24</v>
      </c>
      <c r="M3238">
        <v>5</v>
      </c>
      <c r="N3238">
        <v>21</v>
      </c>
      <c r="O3238">
        <v>0</v>
      </c>
      <c r="P3238">
        <v>7.4</v>
      </c>
      <c r="Q3238">
        <v>0</v>
      </c>
    </row>
    <row r="3239" spans="1:17" x14ac:dyDescent="0.25">
      <c r="A3239" t="s">
        <v>2951</v>
      </c>
      <c r="B3239" t="s">
        <v>29</v>
      </c>
      <c r="C3239">
        <v>0.16</v>
      </c>
      <c r="D3239">
        <v>51</v>
      </c>
      <c r="E3239">
        <v>8.91</v>
      </c>
      <c r="F3239">
        <v>6.3</v>
      </c>
      <c r="G3239">
        <v>5.7</v>
      </c>
      <c r="H3239">
        <v>10</v>
      </c>
      <c r="I3239">
        <v>6.37</v>
      </c>
      <c r="J3239">
        <v>1</v>
      </c>
      <c r="K3239">
        <v>9</v>
      </c>
      <c r="L3239" t="s">
        <v>24</v>
      </c>
      <c r="M3239">
        <v>5</v>
      </c>
      <c r="N3239">
        <v>9</v>
      </c>
      <c r="O3239">
        <v>0</v>
      </c>
      <c r="P3239">
        <v>5.2</v>
      </c>
      <c r="Q3239">
        <v>0</v>
      </c>
    </row>
    <row r="3240" spans="1:17" x14ac:dyDescent="0.25">
      <c r="A3240" t="s">
        <v>2953</v>
      </c>
      <c r="B3240" t="s">
        <v>29</v>
      </c>
      <c r="C3240">
        <v>4.2300000000000004</v>
      </c>
      <c r="D3240">
        <v>64</v>
      </c>
      <c r="E3240">
        <v>8.6199999999999992</v>
      </c>
      <c r="F3240">
        <v>6.4</v>
      </c>
      <c r="G3240">
        <v>5</v>
      </c>
      <c r="H3240">
        <v>8</v>
      </c>
      <c r="I3240">
        <v>3.96</v>
      </c>
      <c r="J3240">
        <v>0.88</v>
      </c>
      <c r="K3240">
        <v>10</v>
      </c>
      <c r="L3240" t="s">
        <v>24</v>
      </c>
      <c r="M3240">
        <v>5</v>
      </c>
      <c r="N3240">
        <v>22</v>
      </c>
      <c r="O3240">
        <v>0</v>
      </c>
      <c r="P3240">
        <v>3.6</v>
      </c>
      <c r="Q3240">
        <v>0</v>
      </c>
    </row>
    <row r="3241" spans="1:17" x14ac:dyDescent="0.25">
      <c r="A3241" t="s">
        <v>2954</v>
      </c>
      <c r="B3241" t="s">
        <v>23</v>
      </c>
      <c r="C3241">
        <v>3.03</v>
      </c>
      <c r="D3241">
        <v>69</v>
      </c>
      <c r="E3241">
        <v>9.1199999999999992</v>
      </c>
      <c r="F3241">
        <v>5.9</v>
      </c>
      <c r="G3241">
        <v>6.5</v>
      </c>
      <c r="H3241">
        <v>10</v>
      </c>
      <c r="I3241">
        <v>6.37</v>
      </c>
      <c r="J3241">
        <v>1.05</v>
      </c>
      <c r="K3241">
        <v>1</v>
      </c>
      <c r="L3241" t="s">
        <v>24</v>
      </c>
      <c r="M3241">
        <v>5</v>
      </c>
      <c r="N3241">
        <v>18</v>
      </c>
      <c r="O3241">
        <v>0</v>
      </c>
      <c r="P3241">
        <v>7.6</v>
      </c>
      <c r="Q3241">
        <v>0</v>
      </c>
    </row>
    <row r="3242" spans="1:17" x14ac:dyDescent="0.25">
      <c r="A3242" t="s">
        <v>2955</v>
      </c>
      <c r="B3242" t="s">
        <v>23</v>
      </c>
      <c r="C3242">
        <v>3.01</v>
      </c>
      <c r="D3242">
        <v>69</v>
      </c>
      <c r="E3242">
        <v>6.6</v>
      </c>
      <c r="F3242">
        <v>5.6</v>
      </c>
      <c r="G3242">
        <v>6.1</v>
      </c>
      <c r="H3242">
        <v>7</v>
      </c>
      <c r="I3242">
        <v>6.37</v>
      </c>
      <c r="J3242">
        <v>1.78</v>
      </c>
      <c r="K3242">
        <v>5</v>
      </c>
      <c r="L3242" t="s">
        <v>24</v>
      </c>
      <c r="M3242">
        <v>5</v>
      </c>
      <c r="N3242">
        <v>0</v>
      </c>
      <c r="O3242">
        <v>0</v>
      </c>
      <c r="P3242">
        <v>7</v>
      </c>
      <c r="Q3242">
        <v>0</v>
      </c>
    </row>
    <row r="3243" spans="1:17" x14ac:dyDescent="0.25">
      <c r="A3243" t="s">
        <v>2956</v>
      </c>
      <c r="B3243" t="s">
        <v>29</v>
      </c>
      <c r="C3243">
        <v>3.01</v>
      </c>
      <c r="D3243">
        <v>62</v>
      </c>
      <c r="E3243">
        <v>5.79</v>
      </c>
      <c r="F3243">
        <v>8.1</v>
      </c>
      <c r="G3243">
        <v>7.5</v>
      </c>
      <c r="H3243">
        <v>5.5</v>
      </c>
      <c r="I3243">
        <v>4.8899999999999997</v>
      </c>
      <c r="J3243">
        <v>0</v>
      </c>
      <c r="K3243">
        <v>10</v>
      </c>
      <c r="L3243" t="s">
        <v>24</v>
      </c>
      <c r="M3243">
        <v>5</v>
      </c>
      <c r="N3243">
        <v>0</v>
      </c>
      <c r="O3243">
        <v>0</v>
      </c>
      <c r="P3243">
        <v>8</v>
      </c>
      <c r="Q3243">
        <v>0</v>
      </c>
    </row>
    <row r="3244" spans="1:17" x14ac:dyDescent="0.25">
      <c r="A3244" t="s">
        <v>2957</v>
      </c>
      <c r="B3244" t="s">
        <v>20</v>
      </c>
      <c r="C3244">
        <v>3.74</v>
      </c>
      <c r="D3244">
        <v>56</v>
      </c>
      <c r="E3244">
        <v>5.89</v>
      </c>
      <c r="F3244">
        <v>4.4000000000000004</v>
      </c>
      <c r="G3244">
        <v>4.5</v>
      </c>
      <c r="H3244">
        <v>10</v>
      </c>
      <c r="I3244">
        <v>7.05</v>
      </c>
      <c r="J3244">
        <v>2.39</v>
      </c>
      <c r="K3244">
        <v>7</v>
      </c>
      <c r="L3244" t="s">
        <v>24</v>
      </c>
      <c r="M3244">
        <v>5</v>
      </c>
      <c r="N3244">
        <v>6</v>
      </c>
      <c r="O3244">
        <v>0</v>
      </c>
      <c r="P3244">
        <v>4.8</v>
      </c>
      <c r="Q3244">
        <v>0</v>
      </c>
    </row>
    <row r="3245" spans="1:17" x14ac:dyDescent="0.25">
      <c r="A3245" t="s">
        <v>2958</v>
      </c>
      <c r="B3245" t="s">
        <v>26</v>
      </c>
      <c r="C3245">
        <v>3.49</v>
      </c>
      <c r="D3245">
        <v>60</v>
      </c>
      <c r="E3245">
        <v>8.2899999999999991</v>
      </c>
      <c r="F3245">
        <v>3.6</v>
      </c>
      <c r="G3245">
        <v>3.6</v>
      </c>
      <c r="H3245">
        <v>6</v>
      </c>
      <c r="I3245">
        <v>6.99</v>
      </c>
      <c r="J3245">
        <v>1</v>
      </c>
      <c r="K3245">
        <v>3</v>
      </c>
      <c r="L3245" t="s">
        <v>24</v>
      </c>
      <c r="M3245">
        <v>5</v>
      </c>
      <c r="N3245">
        <v>10</v>
      </c>
      <c r="O3245">
        <v>0</v>
      </c>
      <c r="P3245">
        <v>5</v>
      </c>
      <c r="Q3245">
        <v>0</v>
      </c>
    </row>
    <row r="3246" spans="1:17" x14ac:dyDescent="0.25">
      <c r="A3246" t="s">
        <v>616</v>
      </c>
      <c r="B3246" t="s">
        <v>20</v>
      </c>
      <c r="C3246">
        <v>2.16</v>
      </c>
      <c r="D3246">
        <v>60</v>
      </c>
      <c r="E3246">
        <v>4.21</v>
      </c>
      <c r="F3246">
        <v>7.3</v>
      </c>
      <c r="G3246">
        <v>7.4</v>
      </c>
      <c r="H3246">
        <v>2</v>
      </c>
      <c r="I3246">
        <v>4.0199999999999996</v>
      </c>
      <c r="J3246">
        <v>1</v>
      </c>
      <c r="K3246">
        <v>8</v>
      </c>
      <c r="L3246" t="s">
        <v>24</v>
      </c>
      <c r="M3246">
        <v>5</v>
      </c>
      <c r="N3246">
        <v>0</v>
      </c>
      <c r="O3246">
        <v>0</v>
      </c>
      <c r="P3246">
        <v>9.1</v>
      </c>
      <c r="Q3246">
        <v>0</v>
      </c>
    </row>
    <row r="3247" spans="1:17" x14ac:dyDescent="0.25">
      <c r="A3247" t="s">
        <v>2959</v>
      </c>
      <c r="B3247" t="s">
        <v>20</v>
      </c>
      <c r="C3247">
        <v>2.16</v>
      </c>
      <c r="D3247">
        <v>60</v>
      </c>
      <c r="E3247">
        <v>4.21</v>
      </c>
      <c r="F3247">
        <v>7.3</v>
      </c>
      <c r="G3247">
        <v>7.4</v>
      </c>
      <c r="H3247">
        <v>2</v>
      </c>
      <c r="I3247">
        <v>4.0199999999999996</v>
      </c>
      <c r="J3247">
        <v>1</v>
      </c>
      <c r="K3247">
        <v>8</v>
      </c>
      <c r="L3247" t="s">
        <v>24</v>
      </c>
      <c r="M3247">
        <v>5</v>
      </c>
      <c r="N3247">
        <v>0</v>
      </c>
      <c r="O3247">
        <v>0</v>
      </c>
      <c r="P3247">
        <v>9.1</v>
      </c>
      <c r="Q3247">
        <v>0</v>
      </c>
    </row>
    <row r="3248" spans="1:17" x14ac:dyDescent="0.25">
      <c r="A3248" t="s">
        <v>2960</v>
      </c>
      <c r="B3248" t="s">
        <v>17</v>
      </c>
      <c r="C3248">
        <v>3.01</v>
      </c>
      <c r="D3248">
        <v>57</v>
      </c>
      <c r="E3248">
        <v>10.1</v>
      </c>
      <c r="F3248">
        <v>6.9</v>
      </c>
      <c r="G3248">
        <v>6.1</v>
      </c>
      <c r="H3248">
        <v>7</v>
      </c>
      <c r="I3248">
        <v>6.92</v>
      </c>
      <c r="J3248">
        <v>0.72</v>
      </c>
      <c r="K3248">
        <v>6</v>
      </c>
      <c r="L3248" t="s">
        <v>24</v>
      </c>
      <c r="M3248">
        <v>5</v>
      </c>
      <c r="N3248">
        <v>25</v>
      </c>
      <c r="O3248">
        <v>0</v>
      </c>
      <c r="P3248">
        <v>4.5</v>
      </c>
      <c r="Q3248">
        <v>0</v>
      </c>
    </row>
    <row r="3249" spans="1:17" x14ac:dyDescent="0.25">
      <c r="A3249" t="s">
        <v>2961</v>
      </c>
      <c r="B3249" t="s">
        <v>23</v>
      </c>
      <c r="C3249">
        <v>3.43</v>
      </c>
      <c r="D3249">
        <v>71</v>
      </c>
      <c r="E3249">
        <v>4.97</v>
      </c>
      <c r="F3249">
        <v>7.9</v>
      </c>
      <c r="G3249">
        <v>6.1</v>
      </c>
      <c r="H3249">
        <v>1</v>
      </c>
      <c r="I3249">
        <v>9.66</v>
      </c>
      <c r="J3249">
        <v>0.95</v>
      </c>
      <c r="K3249">
        <v>10</v>
      </c>
      <c r="L3249" t="s">
        <v>24</v>
      </c>
      <c r="M3249">
        <v>5</v>
      </c>
      <c r="N3249">
        <v>15</v>
      </c>
      <c r="O3249">
        <v>0</v>
      </c>
      <c r="P3249">
        <v>6.9</v>
      </c>
      <c r="Q3249">
        <v>0</v>
      </c>
    </row>
    <row r="3250" spans="1:17" x14ac:dyDescent="0.25">
      <c r="A3250" t="s">
        <v>1451</v>
      </c>
      <c r="B3250" t="s">
        <v>29</v>
      </c>
      <c r="C3250">
        <v>4.01</v>
      </c>
      <c r="D3250">
        <v>53</v>
      </c>
      <c r="E3250">
        <v>6.68</v>
      </c>
      <c r="F3250">
        <v>3.8</v>
      </c>
      <c r="G3250">
        <v>3.5</v>
      </c>
      <c r="H3250">
        <v>9</v>
      </c>
      <c r="I3250">
        <v>8.44</v>
      </c>
      <c r="J3250">
        <v>0.51</v>
      </c>
      <c r="K3250">
        <v>9</v>
      </c>
      <c r="L3250" t="s">
        <v>24</v>
      </c>
      <c r="M3250">
        <v>5</v>
      </c>
      <c r="N3250">
        <v>13</v>
      </c>
      <c r="O3250">
        <v>0</v>
      </c>
      <c r="P3250">
        <v>4.4000000000000004</v>
      </c>
      <c r="Q3250">
        <v>0</v>
      </c>
    </row>
    <row r="3251" spans="1:17" x14ac:dyDescent="0.25">
      <c r="A3251" t="s">
        <v>2962</v>
      </c>
      <c r="B3251" t="s">
        <v>20</v>
      </c>
      <c r="C3251">
        <v>3.01</v>
      </c>
      <c r="D3251">
        <v>61</v>
      </c>
      <c r="E3251">
        <v>7.25</v>
      </c>
      <c r="F3251">
        <v>7.8</v>
      </c>
      <c r="G3251">
        <v>6.7</v>
      </c>
      <c r="H3251">
        <v>8</v>
      </c>
      <c r="I3251">
        <v>5.63</v>
      </c>
      <c r="J3251">
        <v>0.73</v>
      </c>
      <c r="K3251">
        <v>9</v>
      </c>
      <c r="L3251" t="s">
        <v>24</v>
      </c>
      <c r="M3251">
        <v>5</v>
      </c>
      <c r="N3251">
        <v>14</v>
      </c>
      <c r="O3251">
        <v>0</v>
      </c>
      <c r="P3251">
        <v>5.0999999999999996</v>
      </c>
      <c r="Q3251">
        <v>0</v>
      </c>
    </row>
    <row r="3252" spans="1:17" x14ac:dyDescent="0.25">
      <c r="A3252" t="s">
        <v>1539</v>
      </c>
      <c r="B3252" t="s">
        <v>17</v>
      </c>
      <c r="C3252">
        <v>8.07</v>
      </c>
      <c r="D3252">
        <v>71</v>
      </c>
      <c r="E3252">
        <v>9.27</v>
      </c>
      <c r="F3252">
        <v>8.6</v>
      </c>
      <c r="G3252">
        <v>7.9</v>
      </c>
      <c r="H3252">
        <v>9</v>
      </c>
      <c r="I3252">
        <v>9.18</v>
      </c>
      <c r="J3252">
        <v>0.76</v>
      </c>
      <c r="K3252">
        <v>10</v>
      </c>
      <c r="L3252" t="s">
        <v>24</v>
      </c>
      <c r="M3252">
        <v>5</v>
      </c>
      <c r="N3252">
        <v>30</v>
      </c>
      <c r="O3252">
        <v>0</v>
      </c>
      <c r="P3252">
        <v>8.3000000000000007</v>
      </c>
      <c r="Q3252">
        <v>0</v>
      </c>
    </row>
    <row r="3253" spans="1:17" x14ac:dyDescent="0.25">
      <c r="A3253" t="s">
        <v>2963</v>
      </c>
      <c r="B3253" t="s">
        <v>20</v>
      </c>
      <c r="C3253">
        <v>2.0099999999999998</v>
      </c>
      <c r="D3253">
        <v>56</v>
      </c>
      <c r="E3253">
        <v>9.41</v>
      </c>
      <c r="F3253">
        <v>5.5</v>
      </c>
      <c r="G3253">
        <v>5</v>
      </c>
      <c r="H3253">
        <v>7</v>
      </c>
      <c r="I3253">
        <v>4.54</v>
      </c>
      <c r="J3253">
        <v>1.0900000000000001</v>
      </c>
      <c r="K3253">
        <v>0</v>
      </c>
      <c r="L3253" t="s">
        <v>24</v>
      </c>
      <c r="M3253">
        <v>5</v>
      </c>
      <c r="N3253">
        <v>7</v>
      </c>
      <c r="O3253">
        <v>0</v>
      </c>
      <c r="P3253">
        <v>5.2</v>
      </c>
      <c r="Q3253">
        <v>0</v>
      </c>
    </row>
    <row r="3254" spans="1:17" x14ac:dyDescent="0.25">
      <c r="A3254" t="s">
        <v>2964</v>
      </c>
      <c r="B3254" t="s">
        <v>26</v>
      </c>
      <c r="C3254">
        <v>0.4</v>
      </c>
      <c r="D3254">
        <v>63</v>
      </c>
      <c r="E3254">
        <v>9.75</v>
      </c>
      <c r="F3254">
        <v>5.44</v>
      </c>
      <c r="G3254">
        <v>6.6</v>
      </c>
      <c r="H3254">
        <v>10</v>
      </c>
      <c r="I3254">
        <v>9.1999999999999993</v>
      </c>
      <c r="J3254">
        <v>0.62</v>
      </c>
      <c r="K3254">
        <v>8</v>
      </c>
      <c r="L3254" t="s">
        <v>24</v>
      </c>
      <c r="M3254">
        <v>5</v>
      </c>
      <c r="N3254">
        <v>13</v>
      </c>
      <c r="O3254">
        <v>0</v>
      </c>
      <c r="P3254">
        <v>6.5</v>
      </c>
      <c r="Q3254">
        <v>0</v>
      </c>
    </row>
    <row r="3255" spans="1:17" x14ac:dyDescent="0.25">
      <c r="A3255" t="s">
        <v>2965</v>
      </c>
      <c r="B3255" t="s">
        <v>23</v>
      </c>
      <c r="C3255">
        <v>7.86</v>
      </c>
      <c r="D3255">
        <v>55</v>
      </c>
      <c r="E3255">
        <v>5.3</v>
      </c>
      <c r="F3255">
        <v>7.3</v>
      </c>
      <c r="G3255">
        <v>6.9</v>
      </c>
      <c r="H3255">
        <v>7</v>
      </c>
      <c r="I3255">
        <v>4.2699999999999996</v>
      </c>
      <c r="J3255">
        <v>1.04</v>
      </c>
      <c r="K3255">
        <v>1</v>
      </c>
      <c r="L3255" t="s">
        <v>24</v>
      </c>
      <c r="M3255">
        <v>5</v>
      </c>
      <c r="N3255">
        <v>3</v>
      </c>
      <c r="O3255">
        <v>0</v>
      </c>
      <c r="P3255">
        <v>6.6</v>
      </c>
      <c r="Q3255">
        <v>0</v>
      </c>
    </row>
    <row r="3256" spans="1:17" x14ac:dyDescent="0.25">
      <c r="A3256" t="s">
        <v>909</v>
      </c>
      <c r="B3256" t="s">
        <v>23</v>
      </c>
      <c r="C3256">
        <v>7.01</v>
      </c>
      <c r="D3256">
        <v>61</v>
      </c>
      <c r="E3256">
        <v>6.18</v>
      </c>
      <c r="F3256">
        <v>6.7</v>
      </c>
      <c r="G3256">
        <v>5.8</v>
      </c>
      <c r="H3256">
        <v>9</v>
      </c>
      <c r="I3256">
        <v>7.42</v>
      </c>
      <c r="J3256">
        <v>1.8</v>
      </c>
      <c r="K3256">
        <v>4</v>
      </c>
      <c r="L3256" t="s">
        <v>24</v>
      </c>
      <c r="M3256">
        <v>5</v>
      </c>
      <c r="N3256">
        <v>3</v>
      </c>
      <c r="O3256">
        <v>0</v>
      </c>
      <c r="P3256">
        <v>5.5</v>
      </c>
      <c r="Q3256">
        <v>0</v>
      </c>
    </row>
    <row r="3257" spans="1:17" x14ac:dyDescent="0.25">
      <c r="A3257" t="s">
        <v>2966</v>
      </c>
      <c r="B3257" t="s">
        <v>26</v>
      </c>
      <c r="C3257">
        <v>5.31</v>
      </c>
      <c r="D3257">
        <v>67</v>
      </c>
      <c r="E3257">
        <v>7.46</v>
      </c>
      <c r="F3257">
        <v>2</v>
      </c>
      <c r="G3257">
        <v>1.5</v>
      </c>
      <c r="H3257">
        <v>6</v>
      </c>
      <c r="I3257">
        <v>5.71</v>
      </c>
      <c r="J3257">
        <v>1</v>
      </c>
      <c r="K3257">
        <v>4</v>
      </c>
      <c r="L3257" t="s">
        <v>24</v>
      </c>
      <c r="M3257">
        <v>5</v>
      </c>
      <c r="N3257">
        <v>10</v>
      </c>
      <c r="O3257">
        <v>0</v>
      </c>
      <c r="P3257">
        <v>1.1000000000000001</v>
      </c>
      <c r="Q3257">
        <v>0</v>
      </c>
    </row>
    <row r="3258" spans="1:17" x14ac:dyDescent="0.25">
      <c r="A3258" t="s">
        <v>2967</v>
      </c>
      <c r="B3258" t="s">
        <v>29</v>
      </c>
      <c r="C3258">
        <v>4.82</v>
      </c>
      <c r="D3258">
        <v>71</v>
      </c>
      <c r="E3258">
        <v>8.5500000000000007</v>
      </c>
      <c r="F3258">
        <v>5.3</v>
      </c>
      <c r="G3258">
        <v>3.7</v>
      </c>
      <c r="H3258">
        <v>9</v>
      </c>
      <c r="I3258">
        <v>7.26</v>
      </c>
      <c r="J3258">
        <v>1.46</v>
      </c>
      <c r="K3258">
        <v>5</v>
      </c>
      <c r="L3258" t="s">
        <v>24</v>
      </c>
      <c r="M3258">
        <v>5</v>
      </c>
      <c r="N3258">
        <v>18</v>
      </c>
      <c r="O3258">
        <v>0</v>
      </c>
      <c r="P3258">
        <v>3.5</v>
      </c>
      <c r="Q3258">
        <v>0</v>
      </c>
    </row>
    <row r="3259" spans="1:17" x14ac:dyDescent="0.25">
      <c r="A3259" t="s">
        <v>2968</v>
      </c>
      <c r="B3259" t="s">
        <v>29</v>
      </c>
      <c r="C3259">
        <v>3.88</v>
      </c>
      <c r="D3259">
        <v>54</v>
      </c>
      <c r="E3259">
        <v>10.199999999999999</v>
      </c>
      <c r="F3259">
        <v>2.6</v>
      </c>
      <c r="G3259">
        <v>2.7</v>
      </c>
      <c r="H3259">
        <v>8</v>
      </c>
      <c r="I3259">
        <v>5.99</v>
      </c>
      <c r="J3259">
        <v>0.32</v>
      </c>
      <c r="K3259">
        <v>6</v>
      </c>
      <c r="L3259" t="s">
        <v>24</v>
      </c>
      <c r="M3259">
        <v>5</v>
      </c>
      <c r="N3259">
        <v>11</v>
      </c>
      <c r="O3259">
        <v>0</v>
      </c>
      <c r="P3259">
        <v>2.9</v>
      </c>
      <c r="Q3259">
        <v>0</v>
      </c>
    </row>
    <row r="3260" spans="1:17" x14ac:dyDescent="0.25">
      <c r="A3260" t="s">
        <v>2969</v>
      </c>
      <c r="B3260" t="s">
        <v>29</v>
      </c>
      <c r="C3260">
        <v>4.34</v>
      </c>
      <c r="D3260">
        <v>61</v>
      </c>
      <c r="E3260">
        <v>10.1</v>
      </c>
      <c r="F3260">
        <v>4.8</v>
      </c>
      <c r="G3260">
        <v>4.5</v>
      </c>
      <c r="H3260">
        <v>8</v>
      </c>
      <c r="I3260">
        <v>4.5999999999999996</v>
      </c>
      <c r="J3260">
        <v>1.32</v>
      </c>
      <c r="K3260">
        <v>2</v>
      </c>
      <c r="L3260" t="s">
        <v>24</v>
      </c>
      <c r="M3260">
        <v>5</v>
      </c>
      <c r="N3260">
        <v>7</v>
      </c>
      <c r="O3260">
        <v>0</v>
      </c>
      <c r="P3260">
        <v>4.2</v>
      </c>
      <c r="Q3260">
        <v>0</v>
      </c>
    </row>
    <row r="3261" spans="1:17" x14ac:dyDescent="0.25">
      <c r="A3261" t="s">
        <v>2041</v>
      </c>
      <c r="B3261" t="s">
        <v>20</v>
      </c>
      <c r="C3261">
        <v>6.17</v>
      </c>
      <c r="D3261">
        <v>58</v>
      </c>
      <c r="E3261">
        <v>6.73</v>
      </c>
      <c r="F3261">
        <v>8.6999999999999993</v>
      </c>
      <c r="G3261">
        <v>7.5</v>
      </c>
      <c r="H3261">
        <v>4</v>
      </c>
      <c r="I3261">
        <v>6.39</v>
      </c>
      <c r="J3261">
        <v>0.55000000000000004</v>
      </c>
      <c r="K3261">
        <v>9</v>
      </c>
      <c r="L3261" t="s">
        <v>24</v>
      </c>
      <c r="M3261">
        <v>5</v>
      </c>
      <c r="N3261">
        <v>31</v>
      </c>
      <c r="O3261">
        <v>0</v>
      </c>
      <c r="P3261">
        <v>9.5</v>
      </c>
      <c r="Q3261">
        <v>0</v>
      </c>
    </row>
    <row r="3262" spans="1:17" x14ac:dyDescent="0.25">
      <c r="A3262" t="s">
        <v>2674</v>
      </c>
      <c r="B3262" t="s">
        <v>26</v>
      </c>
      <c r="C3262">
        <v>1.86</v>
      </c>
      <c r="D3262">
        <v>54</v>
      </c>
      <c r="E3262">
        <v>9.82</v>
      </c>
      <c r="F3262">
        <v>6.9</v>
      </c>
      <c r="G3262">
        <v>6.5</v>
      </c>
      <c r="H3262">
        <v>5</v>
      </c>
      <c r="I3262">
        <v>8.15</v>
      </c>
      <c r="J3262">
        <v>1.57</v>
      </c>
      <c r="K3262">
        <v>6</v>
      </c>
      <c r="L3262" t="s">
        <v>24</v>
      </c>
      <c r="M3262">
        <v>5</v>
      </c>
      <c r="N3262">
        <v>1</v>
      </c>
      <c r="O3262">
        <v>0</v>
      </c>
      <c r="P3262">
        <v>4.8</v>
      </c>
      <c r="Q3262">
        <v>0</v>
      </c>
    </row>
    <row r="3263" spans="1:17" x14ac:dyDescent="0.25">
      <c r="A3263" t="s">
        <v>2970</v>
      </c>
      <c r="B3263" t="s">
        <v>26</v>
      </c>
      <c r="C3263">
        <v>1.86</v>
      </c>
      <c r="D3263">
        <v>54</v>
      </c>
      <c r="E3263">
        <v>9.82</v>
      </c>
      <c r="F3263">
        <v>6.9</v>
      </c>
      <c r="G3263">
        <v>6.5</v>
      </c>
      <c r="H3263">
        <v>5</v>
      </c>
      <c r="I3263">
        <v>8.15</v>
      </c>
      <c r="J3263">
        <v>1.57</v>
      </c>
      <c r="K3263">
        <v>6</v>
      </c>
      <c r="L3263" t="s">
        <v>24</v>
      </c>
      <c r="M3263">
        <v>5</v>
      </c>
      <c r="N3263">
        <v>1</v>
      </c>
      <c r="O3263">
        <v>0</v>
      </c>
      <c r="P3263">
        <v>4.8</v>
      </c>
      <c r="Q3263">
        <v>0</v>
      </c>
    </row>
    <row r="3264" spans="1:17" x14ac:dyDescent="0.25">
      <c r="A3264" t="s">
        <v>2971</v>
      </c>
      <c r="B3264" t="s">
        <v>20</v>
      </c>
      <c r="C3264">
        <v>5.66</v>
      </c>
      <c r="D3264">
        <v>71</v>
      </c>
      <c r="E3264">
        <v>9.3000000000000007</v>
      </c>
      <c r="F3264">
        <v>2.4</v>
      </c>
      <c r="G3264">
        <v>2.1</v>
      </c>
      <c r="H3264">
        <v>9</v>
      </c>
      <c r="I3264">
        <v>6.44</v>
      </c>
      <c r="J3264">
        <v>0.85</v>
      </c>
      <c r="K3264">
        <v>9</v>
      </c>
      <c r="L3264" t="s">
        <v>24</v>
      </c>
      <c r="M3264">
        <v>5</v>
      </c>
      <c r="N3264">
        <v>5</v>
      </c>
      <c r="O3264">
        <v>0</v>
      </c>
      <c r="P3264">
        <v>2.2000000000000002</v>
      </c>
      <c r="Q3264">
        <v>0</v>
      </c>
    </row>
    <row r="3265" spans="1:17" x14ac:dyDescent="0.25">
      <c r="A3265" t="s">
        <v>2972</v>
      </c>
      <c r="B3265" t="s">
        <v>26</v>
      </c>
      <c r="C3265">
        <v>3.01</v>
      </c>
      <c r="D3265">
        <v>62</v>
      </c>
      <c r="E3265">
        <v>8.2899999999999991</v>
      </c>
      <c r="F3265">
        <v>4.4000000000000004</v>
      </c>
      <c r="G3265">
        <v>4.2</v>
      </c>
      <c r="H3265">
        <v>9</v>
      </c>
      <c r="I3265">
        <v>5.82</v>
      </c>
      <c r="J3265">
        <v>0</v>
      </c>
      <c r="K3265">
        <v>9</v>
      </c>
      <c r="L3265" t="s">
        <v>24</v>
      </c>
      <c r="M3265">
        <v>5</v>
      </c>
      <c r="N3265">
        <v>14</v>
      </c>
      <c r="O3265">
        <v>0</v>
      </c>
      <c r="P3265">
        <v>4</v>
      </c>
      <c r="Q3265">
        <v>0</v>
      </c>
    </row>
    <row r="3266" spans="1:17" x14ac:dyDescent="0.25">
      <c r="A3266" t="s">
        <v>1706</v>
      </c>
      <c r="B3266" t="s">
        <v>17</v>
      </c>
      <c r="C3266">
        <v>4.5599999999999996</v>
      </c>
      <c r="D3266">
        <v>50</v>
      </c>
      <c r="E3266">
        <v>7.94</v>
      </c>
      <c r="F3266">
        <v>3.1</v>
      </c>
      <c r="G3266">
        <v>3.1</v>
      </c>
      <c r="H3266">
        <v>6</v>
      </c>
      <c r="I3266">
        <v>6.89</v>
      </c>
      <c r="J3266">
        <v>1.1399999999999999</v>
      </c>
      <c r="K3266">
        <v>4</v>
      </c>
      <c r="L3266" t="s">
        <v>24</v>
      </c>
      <c r="M3266">
        <v>5</v>
      </c>
      <c r="N3266">
        <v>27</v>
      </c>
      <c r="O3266">
        <v>0</v>
      </c>
      <c r="P3266">
        <v>2.6</v>
      </c>
      <c r="Q3266">
        <v>0</v>
      </c>
    </row>
    <row r="3267" spans="1:17" x14ac:dyDescent="0.25">
      <c r="A3267" t="s">
        <v>2973</v>
      </c>
      <c r="B3267" t="s">
        <v>17</v>
      </c>
      <c r="C3267">
        <v>1.19</v>
      </c>
      <c r="D3267">
        <v>54</v>
      </c>
      <c r="E3267">
        <v>7.65</v>
      </c>
      <c r="F3267">
        <v>5.3</v>
      </c>
      <c r="G3267">
        <v>4.5</v>
      </c>
      <c r="H3267">
        <v>1</v>
      </c>
      <c r="I3267">
        <v>4.01</v>
      </c>
      <c r="J3267">
        <v>0.1</v>
      </c>
      <c r="K3267">
        <v>10</v>
      </c>
      <c r="L3267" t="s">
        <v>24</v>
      </c>
      <c r="M3267">
        <v>5</v>
      </c>
      <c r="N3267">
        <v>10</v>
      </c>
      <c r="O3267">
        <v>0</v>
      </c>
      <c r="P3267">
        <v>4.0999999999999996</v>
      </c>
      <c r="Q3267">
        <v>0</v>
      </c>
    </row>
    <row r="3268" spans="1:17" x14ac:dyDescent="0.25">
      <c r="A3268" t="s">
        <v>2974</v>
      </c>
      <c r="B3268" t="s">
        <v>17</v>
      </c>
      <c r="C3268">
        <v>3.01</v>
      </c>
      <c r="D3268">
        <v>54</v>
      </c>
      <c r="E3268">
        <v>4.8499999999999996</v>
      </c>
      <c r="F3268">
        <v>8.6</v>
      </c>
      <c r="G3268">
        <v>7.2</v>
      </c>
      <c r="H3268">
        <v>3</v>
      </c>
      <c r="I3268">
        <v>6.37</v>
      </c>
      <c r="J3268">
        <v>0.08</v>
      </c>
      <c r="K3268">
        <v>3</v>
      </c>
      <c r="L3268" t="s">
        <v>24</v>
      </c>
      <c r="M3268">
        <v>5</v>
      </c>
      <c r="N3268">
        <v>29</v>
      </c>
      <c r="O3268">
        <v>0</v>
      </c>
      <c r="P3268">
        <v>5.5</v>
      </c>
      <c r="Q3268">
        <v>0</v>
      </c>
    </row>
    <row r="3269" spans="1:17" x14ac:dyDescent="0.25">
      <c r="A3269" t="s">
        <v>2975</v>
      </c>
      <c r="B3269" t="s">
        <v>26</v>
      </c>
      <c r="C3269">
        <v>3.01</v>
      </c>
      <c r="D3269">
        <v>64</v>
      </c>
      <c r="E3269">
        <v>8.35</v>
      </c>
      <c r="F3269">
        <v>2</v>
      </c>
      <c r="G3269">
        <v>0.9</v>
      </c>
      <c r="H3269">
        <v>3</v>
      </c>
      <c r="I3269">
        <v>5.14</v>
      </c>
      <c r="J3269">
        <v>1</v>
      </c>
      <c r="K3269">
        <v>4</v>
      </c>
      <c r="L3269" t="s">
        <v>18</v>
      </c>
      <c r="M3269">
        <v>6</v>
      </c>
      <c r="N3269">
        <v>20</v>
      </c>
      <c r="O3269">
        <v>0</v>
      </c>
      <c r="P3269">
        <v>0</v>
      </c>
      <c r="Q3269">
        <v>0</v>
      </c>
    </row>
    <row r="3270" spans="1:17" x14ac:dyDescent="0.25">
      <c r="A3270" t="s">
        <v>2976</v>
      </c>
      <c r="B3270" t="s">
        <v>17</v>
      </c>
      <c r="C3270">
        <v>3.01</v>
      </c>
      <c r="D3270">
        <v>63</v>
      </c>
      <c r="E3270">
        <v>4.62</v>
      </c>
      <c r="F3270">
        <v>5.2</v>
      </c>
      <c r="G3270">
        <v>4.8</v>
      </c>
      <c r="H3270">
        <v>10</v>
      </c>
      <c r="I3270">
        <v>7.91</v>
      </c>
      <c r="J3270">
        <v>1.36</v>
      </c>
      <c r="K3270">
        <v>9</v>
      </c>
      <c r="L3270" t="s">
        <v>24</v>
      </c>
      <c r="M3270">
        <v>6</v>
      </c>
      <c r="N3270">
        <v>9</v>
      </c>
      <c r="O3270">
        <v>0</v>
      </c>
      <c r="P3270">
        <v>5.7</v>
      </c>
      <c r="Q3270">
        <v>0</v>
      </c>
    </row>
    <row r="3271" spans="1:17" x14ac:dyDescent="0.25">
      <c r="A3271" t="s">
        <v>2645</v>
      </c>
      <c r="B3271" t="s">
        <v>20</v>
      </c>
      <c r="C3271">
        <v>3.83</v>
      </c>
      <c r="D3271">
        <v>49</v>
      </c>
      <c r="E3271">
        <v>6.62</v>
      </c>
      <c r="F3271">
        <v>5.7</v>
      </c>
      <c r="G3271">
        <v>5.0999999999999996</v>
      </c>
      <c r="H3271">
        <v>6</v>
      </c>
      <c r="I3271">
        <v>8.01</v>
      </c>
      <c r="J3271">
        <v>2.31</v>
      </c>
      <c r="K3271">
        <v>8</v>
      </c>
      <c r="L3271" t="s">
        <v>24</v>
      </c>
      <c r="M3271">
        <v>6</v>
      </c>
      <c r="N3271">
        <v>14</v>
      </c>
      <c r="O3271">
        <v>0</v>
      </c>
      <c r="P3271">
        <v>4.4000000000000004</v>
      </c>
      <c r="Q3271">
        <v>0</v>
      </c>
    </row>
    <row r="3272" spans="1:17" x14ac:dyDescent="0.25">
      <c r="A3272" t="s">
        <v>2977</v>
      </c>
      <c r="B3272" t="s">
        <v>17</v>
      </c>
      <c r="C3272">
        <v>4.1399999999999997</v>
      </c>
      <c r="D3272">
        <v>59</v>
      </c>
      <c r="E3272">
        <v>9.01</v>
      </c>
      <c r="F3272">
        <v>5.3</v>
      </c>
      <c r="G3272">
        <v>4.3</v>
      </c>
      <c r="H3272">
        <v>2</v>
      </c>
      <c r="I3272">
        <v>5.48</v>
      </c>
      <c r="J3272">
        <v>0.48</v>
      </c>
      <c r="K3272">
        <v>5</v>
      </c>
      <c r="L3272" t="s">
        <v>18</v>
      </c>
      <c r="M3272">
        <v>6</v>
      </c>
      <c r="N3272">
        <v>20</v>
      </c>
      <c r="O3272">
        <v>0</v>
      </c>
      <c r="P3272">
        <v>5.4</v>
      </c>
      <c r="Q3272">
        <v>0</v>
      </c>
    </row>
    <row r="3273" spans="1:17" x14ac:dyDescent="0.25">
      <c r="A3273" t="s">
        <v>3647</v>
      </c>
      <c r="B3273" t="s">
        <v>17</v>
      </c>
      <c r="C3273">
        <v>4.1399999999999997</v>
      </c>
      <c r="D3273">
        <v>59</v>
      </c>
      <c r="E3273">
        <v>9.01</v>
      </c>
      <c r="F3273">
        <v>5.3</v>
      </c>
      <c r="G3273">
        <v>4.3</v>
      </c>
      <c r="H3273">
        <v>2</v>
      </c>
      <c r="I3273">
        <v>5.48</v>
      </c>
      <c r="J3273">
        <v>0.48</v>
      </c>
      <c r="K3273">
        <v>5</v>
      </c>
      <c r="L3273" t="s">
        <v>18</v>
      </c>
      <c r="M3273">
        <v>6</v>
      </c>
      <c r="N3273">
        <v>20</v>
      </c>
      <c r="O3273">
        <v>0</v>
      </c>
      <c r="P3273">
        <v>5.4</v>
      </c>
      <c r="Q3273">
        <v>0</v>
      </c>
    </row>
    <row r="3274" spans="1:17" x14ac:dyDescent="0.25">
      <c r="A3274" t="s">
        <v>2978</v>
      </c>
      <c r="B3274" t="s">
        <v>29</v>
      </c>
      <c r="C3274">
        <v>1.59</v>
      </c>
      <c r="D3274">
        <v>59</v>
      </c>
      <c r="E3274">
        <v>3.39</v>
      </c>
      <c r="F3274">
        <v>6.3</v>
      </c>
      <c r="G3274">
        <v>6.1</v>
      </c>
      <c r="H3274">
        <v>5.5</v>
      </c>
      <c r="I3274">
        <v>6.23</v>
      </c>
      <c r="J3274">
        <v>1.33</v>
      </c>
      <c r="K3274">
        <v>4</v>
      </c>
      <c r="L3274" t="s">
        <v>18</v>
      </c>
      <c r="M3274">
        <v>7</v>
      </c>
      <c r="N3274">
        <v>4</v>
      </c>
      <c r="O3274">
        <v>0</v>
      </c>
      <c r="P3274">
        <v>6.1</v>
      </c>
      <c r="Q3274">
        <v>0</v>
      </c>
    </row>
    <row r="3275" spans="1:17" x14ac:dyDescent="0.25">
      <c r="A3275" t="s">
        <v>2979</v>
      </c>
      <c r="B3275" t="s">
        <v>26</v>
      </c>
      <c r="C3275">
        <v>3.34</v>
      </c>
      <c r="D3275">
        <v>50</v>
      </c>
      <c r="E3275">
        <v>4.2699999999999996</v>
      </c>
      <c r="F3275">
        <v>8</v>
      </c>
      <c r="G3275">
        <v>4.9000000000000004</v>
      </c>
      <c r="H3275">
        <v>4</v>
      </c>
      <c r="I3275">
        <v>5.8</v>
      </c>
      <c r="J3275">
        <v>0.15</v>
      </c>
      <c r="K3275">
        <v>6</v>
      </c>
      <c r="L3275" t="s">
        <v>24</v>
      </c>
      <c r="M3275">
        <v>6</v>
      </c>
      <c r="N3275">
        <v>31</v>
      </c>
      <c r="O3275">
        <v>0</v>
      </c>
      <c r="P3275">
        <v>6.3</v>
      </c>
      <c r="Q3275">
        <v>0</v>
      </c>
    </row>
    <row r="3276" spans="1:17" x14ac:dyDescent="0.25">
      <c r="A3276" t="s">
        <v>184</v>
      </c>
      <c r="B3276" t="s">
        <v>23</v>
      </c>
      <c r="C3276">
        <v>3.01</v>
      </c>
      <c r="D3276">
        <v>59</v>
      </c>
      <c r="E3276">
        <v>8.2799999999999994</v>
      </c>
      <c r="F3276">
        <v>5</v>
      </c>
      <c r="G3276">
        <v>4.2</v>
      </c>
      <c r="H3276">
        <v>1</v>
      </c>
      <c r="I3276">
        <v>3</v>
      </c>
      <c r="J3276">
        <v>1.31</v>
      </c>
      <c r="K3276">
        <v>5</v>
      </c>
      <c r="L3276" t="s">
        <v>24</v>
      </c>
      <c r="M3276">
        <v>7</v>
      </c>
      <c r="N3276">
        <v>14</v>
      </c>
      <c r="O3276">
        <v>0</v>
      </c>
      <c r="P3276">
        <v>4.3</v>
      </c>
      <c r="Q3276">
        <v>0</v>
      </c>
    </row>
    <row r="3277" spans="1:17" x14ac:dyDescent="0.25">
      <c r="A3277" t="s">
        <v>2980</v>
      </c>
      <c r="B3277" t="s">
        <v>20</v>
      </c>
      <c r="C3277">
        <v>2.41</v>
      </c>
      <c r="D3277">
        <v>52</v>
      </c>
      <c r="E3277">
        <v>7.25</v>
      </c>
      <c r="F3277">
        <v>5.0999999999999996</v>
      </c>
      <c r="G3277">
        <v>4.5999999999999996</v>
      </c>
      <c r="H3277">
        <v>9</v>
      </c>
      <c r="I3277">
        <v>6.03</v>
      </c>
      <c r="J3277">
        <v>0.63</v>
      </c>
      <c r="K3277">
        <v>1</v>
      </c>
      <c r="L3277" t="s">
        <v>18</v>
      </c>
      <c r="M3277">
        <v>6</v>
      </c>
      <c r="N3277">
        <v>9</v>
      </c>
      <c r="O3277">
        <v>0</v>
      </c>
      <c r="P3277">
        <v>5.8</v>
      </c>
      <c r="Q3277">
        <v>0</v>
      </c>
    </row>
    <row r="3278" spans="1:17" x14ac:dyDescent="0.25">
      <c r="A3278" t="s">
        <v>2981</v>
      </c>
      <c r="B3278" t="s">
        <v>17</v>
      </c>
      <c r="C3278">
        <v>2.4500000000000002</v>
      </c>
      <c r="D3278">
        <v>53</v>
      </c>
      <c r="E3278">
        <v>7.71</v>
      </c>
      <c r="F3278">
        <v>4.8</v>
      </c>
      <c r="G3278">
        <v>4.3</v>
      </c>
      <c r="H3278">
        <v>10</v>
      </c>
      <c r="I3278">
        <v>4.34</v>
      </c>
      <c r="J3278">
        <v>1.49</v>
      </c>
      <c r="K3278">
        <v>7</v>
      </c>
      <c r="L3278" t="s">
        <v>18</v>
      </c>
      <c r="M3278">
        <v>6</v>
      </c>
      <c r="N3278">
        <v>30</v>
      </c>
      <c r="O3278">
        <v>0</v>
      </c>
      <c r="P3278">
        <v>4.4000000000000004</v>
      </c>
      <c r="Q3278">
        <v>0</v>
      </c>
    </row>
    <row r="3279" spans="1:17" x14ac:dyDescent="0.25">
      <c r="A3279" t="s">
        <v>2982</v>
      </c>
      <c r="B3279" t="s">
        <v>29</v>
      </c>
      <c r="C3279">
        <v>4.21</v>
      </c>
      <c r="D3279">
        <v>55</v>
      </c>
      <c r="E3279">
        <v>7.37</v>
      </c>
      <c r="F3279">
        <v>6.9</v>
      </c>
      <c r="G3279">
        <v>5.2</v>
      </c>
      <c r="H3279">
        <v>2</v>
      </c>
      <c r="I3279">
        <v>8.17</v>
      </c>
      <c r="J3279">
        <v>1.52</v>
      </c>
      <c r="K3279">
        <v>4</v>
      </c>
      <c r="L3279" t="s">
        <v>18</v>
      </c>
      <c r="M3279">
        <v>6</v>
      </c>
      <c r="N3279">
        <v>13</v>
      </c>
      <c r="O3279">
        <v>0</v>
      </c>
      <c r="P3279">
        <v>4.0999999999999996</v>
      </c>
      <c r="Q3279">
        <v>0</v>
      </c>
    </row>
    <row r="3280" spans="1:17" x14ac:dyDescent="0.25">
      <c r="A3280" t="s">
        <v>2983</v>
      </c>
      <c r="B3280" t="s">
        <v>17</v>
      </c>
      <c r="C3280">
        <v>0.35</v>
      </c>
      <c r="D3280">
        <v>65</v>
      </c>
      <c r="E3280">
        <v>7.63</v>
      </c>
      <c r="F3280">
        <v>6.5</v>
      </c>
      <c r="G3280">
        <v>4.9000000000000004</v>
      </c>
      <c r="H3280">
        <v>4</v>
      </c>
      <c r="I3280">
        <v>8.7799999999999994</v>
      </c>
      <c r="J3280">
        <v>0</v>
      </c>
      <c r="K3280">
        <v>0</v>
      </c>
      <c r="L3280" t="s">
        <v>24</v>
      </c>
      <c r="M3280">
        <v>6</v>
      </c>
      <c r="N3280">
        <v>11</v>
      </c>
      <c r="O3280">
        <v>0</v>
      </c>
      <c r="P3280">
        <v>7.2</v>
      </c>
      <c r="Q3280">
        <v>0</v>
      </c>
    </row>
    <row r="3281" spans="1:17" x14ac:dyDescent="0.25">
      <c r="A3281" t="s">
        <v>2984</v>
      </c>
      <c r="B3281" t="s">
        <v>26</v>
      </c>
      <c r="C3281">
        <v>6.96</v>
      </c>
      <c r="D3281">
        <v>57</v>
      </c>
      <c r="E3281">
        <v>4.93</v>
      </c>
      <c r="F3281">
        <v>6.5</v>
      </c>
      <c r="G3281">
        <v>6.2</v>
      </c>
      <c r="H3281">
        <v>5</v>
      </c>
      <c r="I3281">
        <v>6.7</v>
      </c>
      <c r="J3281">
        <v>0.72</v>
      </c>
      <c r="K3281">
        <v>7</v>
      </c>
      <c r="L3281" t="s">
        <v>24</v>
      </c>
      <c r="M3281">
        <v>6</v>
      </c>
      <c r="N3281">
        <v>12</v>
      </c>
      <c r="O3281">
        <v>0</v>
      </c>
      <c r="P3281">
        <v>5.6</v>
      </c>
      <c r="Q3281">
        <v>0</v>
      </c>
    </row>
    <row r="3282" spans="1:17" x14ac:dyDescent="0.25">
      <c r="A3282" t="s">
        <v>2319</v>
      </c>
      <c r="B3282" t="s">
        <v>29</v>
      </c>
      <c r="C3282">
        <v>2</v>
      </c>
      <c r="D3282">
        <v>69</v>
      </c>
      <c r="E3282">
        <v>7.43</v>
      </c>
      <c r="F3282">
        <v>2.2999999999999998</v>
      </c>
      <c r="G3282">
        <v>2.5</v>
      </c>
      <c r="H3282">
        <v>7</v>
      </c>
      <c r="I3282">
        <v>6.37</v>
      </c>
      <c r="J3282">
        <v>1.1299999999999999</v>
      </c>
      <c r="K3282">
        <v>4</v>
      </c>
      <c r="L3282" t="s">
        <v>18</v>
      </c>
      <c r="M3282">
        <v>6</v>
      </c>
      <c r="N3282">
        <v>4</v>
      </c>
      <c r="O3282">
        <v>0</v>
      </c>
      <c r="P3282">
        <v>3.4</v>
      </c>
      <c r="Q3282">
        <v>0</v>
      </c>
    </row>
    <row r="3283" spans="1:17" x14ac:dyDescent="0.25">
      <c r="A3283" t="s">
        <v>2985</v>
      </c>
      <c r="B3283" t="s">
        <v>20</v>
      </c>
      <c r="C3283">
        <v>1.21</v>
      </c>
      <c r="D3283">
        <v>68</v>
      </c>
      <c r="E3283">
        <v>11</v>
      </c>
      <c r="F3283">
        <v>2.4</v>
      </c>
      <c r="G3283">
        <v>2</v>
      </c>
      <c r="H3283">
        <v>5</v>
      </c>
      <c r="I3283">
        <v>8.17</v>
      </c>
      <c r="J3283">
        <v>1.92</v>
      </c>
      <c r="K3283">
        <v>0</v>
      </c>
      <c r="L3283" t="s">
        <v>18</v>
      </c>
      <c r="M3283">
        <v>6</v>
      </c>
      <c r="N3283">
        <v>8</v>
      </c>
      <c r="O3283">
        <v>0</v>
      </c>
      <c r="P3283">
        <v>2.5</v>
      </c>
      <c r="Q3283">
        <v>0</v>
      </c>
    </row>
    <row r="3284" spans="1:17" x14ac:dyDescent="0.25">
      <c r="A3284" t="s">
        <v>2986</v>
      </c>
      <c r="B3284" t="s">
        <v>26</v>
      </c>
      <c r="C3284">
        <v>2.2799999999999998</v>
      </c>
      <c r="D3284">
        <v>69</v>
      </c>
      <c r="E3284">
        <v>8.7899999999999991</v>
      </c>
      <c r="F3284">
        <v>4.4000000000000004</v>
      </c>
      <c r="G3284">
        <v>3.6</v>
      </c>
      <c r="H3284">
        <v>10</v>
      </c>
      <c r="I3284">
        <v>6.84</v>
      </c>
      <c r="J3284">
        <v>7.0000000000000007E-2</v>
      </c>
      <c r="K3284">
        <v>1</v>
      </c>
      <c r="L3284" t="s">
        <v>24</v>
      </c>
      <c r="M3284">
        <v>6</v>
      </c>
      <c r="N3284">
        <v>23</v>
      </c>
      <c r="O3284">
        <v>0</v>
      </c>
      <c r="P3284">
        <v>3.9</v>
      </c>
      <c r="Q3284">
        <v>0</v>
      </c>
    </row>
    <row r="3285" spans="1:17" x14ac:dyDescent="0.25">
      <c r="A3285" t="s">
        <v>2987</v>
      </c>
      <c r="B3285" t="s">
        <v>17</v>
      </c>
      <c r="C3285">
        <v>0</v>
      </c>
      <c r="D3285">
        <v>56</v>
      </c>
      <c r="E3285">
        <v>2.64</v>
      </c>
      <c r="F3285">
        <v>2.2999999999999998</v>
      </c>
      <c r="G3285">
        <v>2.8</v>
      </c>
      <c r="H3285">
        <v>10</v>
      </c>
      <c r="I3285">
        <v>3</v>
      </c>
      <c r="J3285">
        <v>1.21</v>
      </c>
      <c r="K3285">
        <v>2</v>
      </c>
      <c r="L3285" t="s">
        <v>18</v>
      </c>
      <c r="M3285">
        <v>6</v>
      </c>
      <c r="N3285">
        <v>21</v>
      </c>
      <c r="O3285">
        <v>0</v>
      </c>
      <c r="P3285">
        <v>1.1000000000000001</v>
      </c>
      <c r="Q3285">
        <v>0</v>
      </c>
    </row>
    <row r="3286" spans="1:17" x14ac:dyDescent="0.25">
      <c r="A3286" t="s">
        <v>2988</v>
      </c>
      <c r="B3286" t="s">
        <v>23</v>
      </c>
      <c r="C3286">
        <v>4.8499999999999996</v>
      </c>
      <c r="D3286">
        <v>52</v>
      </c>
      <c r="E3286">
        <v>5.51</v>
      </c>
      <c r="F3286">
        <v>5.2</v>
      </c>
      <c r="G3286">
        <v>4.8</v>
      </c>
      <c r="H3286">
        <v>5</v>
      </c>
      <c r="I3286">
        <v>6.41</v>
      </c>
      <c r="J3286">
        <v>0.79</v>
      </c>
      <c r="K3286">
        <v>6</v>
      </c>
      <c r="L3286" t="s">
        <v>24</v>
      </c>
      <c r="M3286">
        <v>7</v>
      </c>
      <c r="N3286">
        <v>31</v>
      </c>
      <c r="O3286">
        <v>0</v>
      </c>
      <c r="P3286">
        <v>4.8</v>
      </c>
      <c r="Q3286">
        <v>0</v>
      </c>
    </row>
    <row r="3287" spans="1:17" x14ac:dyDescent="0.25">
      <c r="A3287" t="s">
        <v>2989</v>
      </c>
      <c r="B3287" t="s">
        <v>17</v>
      </c>
      <c r="C3287">
        <v>4.34</v>
      </c>
      <c r="D3287">
        <v>57</v>
      </c>
      <c r="E3287">
        <v>5.08</v>
      </c>
      <c r="F3287">
        <v>4.4000000000000004</v>
      </c>
      <c r="G3287">
        <v>3.9</v>
      </c>
      <c r="H3287">
        <v>9</v>
      </c>
      <c r="I3287">
        <v>8</v>
      </c>
      <c r="J3287">
        <v>1.48</v>
      </c>
      <c r="K3287">
        <v>6</v>
      </c>
      <c r="L3287" t="s">
        <v>24</v>
      </c>
      <c r="M3287">
        <v>6</v>
      </c>
      <c r="N3287">
        <v>18</v>
      </c>
      <c r="O3287">
        <v>0</v>
      </c>
      <c r="P3287">
        <v>3.7</v>
      </c>
      <c r="Q3287">
        <v>0</v>
      </c>
    </row>
    <row r="3288" spans="1:17" x14ac:dyDescent="0.25">
      <c r="A3288" t="s">
        <v>2990</v>
      </c>
      <c r="B3288" t="s">
        <v>23</v>
      </c>
      <c r="C3288">
        <v>2.59</v>
      </c>
      <c r="D3288">
        <v>65</v>
      </c>
      <c r="E3288">
        <v>3.63</v>
      </c>
      <c r="F3288">
        <v>5.44</v>
      </c>
      <c r="G3288">
        <v>5.5</v>
      </c>
      <c r="H3288">
        <v>6</v>
      </c>
      <c r="I3288">
        <v>4.17</v>
      </c>
      <c r="J3288">
        <v>1.58</v>
      </c>
      <c r="K3288">
        <v>5</v>
      </c>
      <c r="L3288" t="s">
        <v>24</v>
      </c>
      <c r="M3288">
        <v>7</v>
      </c>
      <c r="N3288">
        <v>23</v>
      </c>
      <c r="O3288">
        <v>0</v>
      </c>
      <c r="P3288">
        <v>5.0999999999999996</v>
      </c>
      <c r="Q3288">
        <v>0</v>
      </c>
    </row>
    <row r="3289" spans="1:17" x14ac:dyDescent="0.25">
      <c r="A3289" t="s">
        <v>1228</v>
      </c>
      <c r="B3289" t="s">
        <v>20</v>
      </c>
      <c r="C3289">
        <v>4.03</v>
      </c>
      <c r="D3289">
        <v>70</v>
      </c>
      <c r="E3289">
        <v>6.04</v>
      </c>
      <c r="F3289">
        <v>3</v>
      </c>
      <c r="G3289">
        <v>2.9</v>
      </c>
      <c r="H3289">
        <v>8</v>
      </c>
      <c r="I3289">
        <v>8.18</v>
      </c>
      <c r="J3289">
        <v>0.64</v>
      </c>
      <c r="K3289">
        <v>7</v>
      </c>
      <c r="L3289" t="s">
        <v>18</v>
      </c>
      <c r="M3289">
        <v>6</v>
      </c>
      <c r="N3289">
        <v>24</v>
      </c>
      <c r="O3289">
        <v>0</v>
      </c>
      <c r="P3289">
        <v>3.5</v>
      </c>
      <c r="Q3289">
        <v>0</v>
      </c>
    </row>
    <row r="3290" spans="1:17" x14ac:dyDescent="0.25">
      <c r="A3290" t="s">
        <v>2991</v>
      </c>
      <c r="B3290" t="s">
        <v>29</v>
      </c>
      <c r="C3290">
        <v>3.96</v>
      </c>
      <c r="D3290">
        <v>55</v>
      </c>
      <c r="E3290">
        <v>6.93</v>
      </c>
      <c r="F3290">
        <v>4.5</v>
      </c>
      <c r="G3290">
        <v>4.9000000000000004</v>
      </c>
      <c r="H3290">
        <v>5.5</v>
      </c>
      <c r="I3290">
        <v>8.25</v>
      </c>
      <c r="J3290">
        <v>1.39</v>
      </c>
      <c r="K3290">
        <v>9</v>
      </c>
      <c r="L3290" t="s">
        <v>24</v>
      </c>
      <c r="M3290">
        <v>6</v>
      </c>
      <c r="N3290">
        <v>8</v>
      </c>
      <c r="O3290">
        <v>0</v>
      </c>
      <c r="P3290">
        <v>7.3</v>
      </c>
      <c r="Q3290">
        <v>0</v>
      </c>
    </row>
    <row r="3291" spans="1:17" x14ac:dyDescent="0.25">
      <c r="A3291" t="s">
        <v>2992</v>
      </c>
      <c r="B3291" t="s">
        <v>17</v>
      </c>
      <c r="C3291">
        <v>3.29</v>
      </c>
      <c r="D3291">
        <v>58</v>
      </c>
      <c r="E3291">
        <v>2.25</v>
      </c>
      <c r="F3291">
        <v>5.3</v>
      </c>
      <c r="G3291">
        <v>5.0999999999999996</v>
      </c>
      <c r="H3291">
        <v>6</v>
      </c>
      <c r="I3291">
        <v>7.19</v>
      </c>
      <c r="J3291">
        <v>1.21</v>
      </c>
      <c r="K3291">
        <v>4</v>
      </c>
      <c r="L3291" t="s">
        <v>24</v>
      </c>
      <c r="M3291">
        <v>6</v>
      </c>
      <c r="N3291">
        <v>30</v>
      </c>
      <c r="O3291">
        <v>0</v>
      </c>
      <c r="P3291">
        <v>5.3</v>
      </c>
      <c r="Q3291">
        <v>0</v>
      </c>
    </row>
    <row r="3292" spans="1:17" x14ac:dyDescent="0.25">
      <c r="A3292" t="s">
        <v>2993</v>
      </c>
      <c r="B3292" t="s">
        <v>26</v>
      </c>
      <c r="C3292">
        <v>2.35</v>
      </c>
      <c r="D3292">
        <v>57</v>
      </c>
      <c r="E3292">
        <v>6.09</v>
      </c>
      <c r="F3292">
        <v>4</v>
      </c>
      <c r="G3292">
        <v>4.2</v>
      </c>
      <c r="H3292">
        <v>8</v>
      </c>
      <c r="I3292">
        <v>4.32</v>
      </c>
      <c r="J3292">
        <v>1.47</v>
      </c>
      <c r="K3292">
        <v>6</v>
      </c>
      <c r="L3292" t="s">
        <v>24</v>
      </c>
      <c r="M3292">
        <v>6</v>
      </c>
      <c r="N3292">
        <v>23</v>
      </c>
      <c r="O3292">
        <v>0</v>
      </c>
      <c r="P3292">
        <v>4.8</v>
      </c>
      <c r="Q3292">
        <v>0</v>
      </c>
    </row>
    <row r="3293" spans="1:17" x14ac:dyDescent="0.25">
      <c r="A3293" t="s">
        <v>2994</v>
      </c>
      <c r="B3293" t="s">
        <v>26</v>
      </c>
      <c r="C3293">
        <v>0.65</v>
      </c>
      <c r="D3293">
        <v>70</v>
      </c>
      <c r="E3293">
        <v>6.56</v>
      </c>
      <c r="F3293">
        <v>5.6</v>
      </c>
      <c r="G3293">
        <v>4.4000000000000004</v>
      </c>
      <c r="H3293">
        <v>7</v>
      </c>
      <c r="I3293">
        <v>6.21</v>
      </c>
      <c r="J3293">
        <v>2.23</v>
      </c>
      <c r="K3293">
        <v>3</v>
      </c>
      <c r="L3293" t="s">
        <v>24</v>
      </c>
      <c r="M3293">
        <v>6</v>
      </c>
      <c r="N3293">
        <v>2</v>
      </c>
      <c r="O3293">
        <v>0</v>
      </c>
      <c r="P3293">
        <v>3.4</v>
      </c>
      <c r="Q3293">
        <v>0</v>
      </c>
    </row>
    <row r="3294" spans="1:17" x14ac:dyDescent="0.25">
      <c r="A3294" t="s">
        <v>2995</v>
      </c>
      <c r="B3294" t="s">
        <v>29</v>
      </c>
      <c r="C3294">
        <v>0.66</v>
      </c>
      <c r="D3294">
        <v>73</v>
      </c>
      <c r="E3294">
        <v>8.2799999999999994</v>
      </c>
      <c r="F3294">
        <v>7.6</v>
      </c>
      <c r="G3294">
        <v>6.5</v>
      </c>
      <c r="H3294">
        <v>6</v>
      </c>
      <c r="I3294">
        <v>7.26</v>
      </c>
      <c r="J3294">
        <v>0.49</v>
      </c>
      <c r="K3294">
        <v>1</v>
      </c>
      <c r="L3294" t="s">
        <v>24</v>
      </c>
      <c r="M3294">
        <v>6</v>
      </c>
      <c r="N3294">
        <v>13</v>
      </c>
      <c r="O3294">
        <v>0</v>
      </c>
      <c r="P3294">
        <v>5.8</v>
      </c>
      <c r="Q3294">
        <v>0</v>
      </c>
    </row>
    <row r="3295" spans="1:17" x14ac:dyDescent="0.25">
      <c r="A3295" t="s">
        <v>2996</v>
      </c>
      <c r="B3295" t="s">
        <v>26</v>
      </c>
      <c r="C3295">
        <v>2.36</v>
      </c>
      <c r="D3295">
        <v>59</v>
      </c>
      <c r="E3295">
        <v>5.52</v>
      </c>
      <c r="F3295">
        <v>8.8000000000000007</v>
      </c>
      <c r="G3295">
        <v>8.5</v>
      </c>
      <c r="H3295">
        <v>5</v>
      </c>
      <c r="I3295">
        <v>6.27</v>
      </c>
      <c r="J3295">
        <v>2.0299999999999998</v>
      </c>
      <c r="K3295">
        <v>6</v>
      </c>
      <c r="L3295" t="s">
        <v>24</v>
      </c>
      <c r="M3295">
        <v>6</v>
      </c>
      <c r="N3295">
        <v>8</v>
      </c>
      <c r="O3295">
        <v>0</v>
      </c>
      <c r="P3295">
        <v>7.7</v>
      </c>
      <c r="Q3295">
        <v>0</v>
      </c>
    </row>
    <row r="3296" spans="1:17" x14ac:dyDescent="0.25">
      <c r="A3296" t="s">
        <v>2997</v>
      </c>
      <c r="B3296" t="s">
        <v>23</v>
      </c>
      <c r="C3296">
        <v>0</v>
      </c>
      <c r="D3296">
        <v>54</v>
      </c>
      <c r="E3296">
        <v>6.12</v>
      </c>
      <c r="F3296">
        <v>6.6</v>
      </c>
      <c r="G3296">
        <v>5.3</v>
      </c>
      <c r="H3296">
        <v>2</v>
      </c>
      <c r="I3296">
        <v>7.41</v>
      </c>
      <c r="J3296">
        <v>2.34</v>
      </c>
      <c r="K3296">
        <v>9</v>
      </c>
      <c r="L3296" t="s">
        <v>24</v>
      </c>
      <c r="M3296">
        <v>7</v>
      </c>
      <c r="N3296">
        <v>23</v>
      </c>
      <c r="O3296">
        <v>0</v>
      </c>
      <c r="P3296">
        <v>6.2</v>
      </c>
      <c r="Q3296">
        <v>0</v>
      </c>
    </row>
    <row r="3297" spans="1:17" x14ac:dyDescent="0.25">
      <c r="A3297" t="s">
        <v>2998</v>
      </c>
      <c r="B3297" t="s">
        <v>29</v>
      </c>
      <c r="C3297">
        <v>2.68</v>
      </c>
      <c r="D3297">
        <v>63</v>
      </c>
      <c r="E3297">
        <v>6.3</v>
      </c>
      <c r="F3297">
        <v>5</v>
      </c>
      <c r="G3297">
        <v>4</v>
      </c>
      <c r="H3297">
        <v>10</v>
      </c>
      <c r="I3297">
        <v>8.06</v>
      </c>
      <c r="J3297">
        <v>1.5</v>
      </c>
      <c r="K3297">
        <v>8</v>
      </c>
      <c r="L3297" t="s">
        <v>18</v>
      </c>
      <c r="M3297">
        <v>7</v>
      </c>
      <c r="N3297">
        <v>1</v>
      </c>
      <c r="O3297">
        <v>0</v>
      </c>
      <c r="P3297">
        <v>4.3</v>
      </c>
      <c r="Q3297">
        <v>0</v>
      </c>
    </row>
    <row r="3298" spans="1:17" x14ac:dyDescent="0.25">
      <c r="A3298" t="s">
        <v>2999</v>
      </c>
      <c r="B3298" t="s">
        <v>26</v>
      </c>
      <c r="C3298">
        <v>3.39</v>
      </c>
      <c r="D3298">
        <v>49</v>
      </c>
      <c r="E3298">
        <v>7.73</v>
      </c>
      <c r="F3298">
        <v>3.9</v>
      </c>
      <c r="G3298">
        <v>4</v>
      </c>
      <c r="H3298">
        <v>4</v>
      </c>
      <c r="I3298">
        <v>6.25</v>
      </c>
      <c r="J3298">
        <v>1.8</v>
      </c>
      <c r="K3298">
        <v>5</v>
      </c>
      <c r="L3298" t="s">
        <v>18</v>
      </c>
      <c r="M3298">
        <v>6</v>
      </c>
      <c r="N3298">
        <v>14</v>
      </c>
      <c r="O3298">
        <v>0</v>
      </c>
      <c r="P3298">
        <v>4</v>
      </c>
      <c r="Q3298">
        <v>0</v>
      </c>
    </row>
    <row r="3299" spans="1:17" x14ac:dyDescent="0.25">
      <c r="A3299" t="s">
        <v>3000</v>
      </c>
      <c r="B3299" t="s">
        <v>23</v>
      </c>
      <c r="C3299">
        <v>4.43</v>
      </c>
      <c r="D3299">
        <v>70</v>
      </c>
      <c r="E3299">
        <v>9.68</v>
      </c>
      <c r="F3299">
        <v>8.1999999999999993</v>
      </c>
      <c r="G3299">
        <v>7.1</v>
      </c>
      <c r="H3299">
        <v>9</v>
      </c>
      <c r="I3299">
        <v>9.58</v>
      </c>
      <c r="J3299">
        <v>1.76</v>
      </c>
      <c r="K3299">
        <v>3</v>
      </c>
      <c r="L3299" t="s">
        <v>18</v>
      </c>
      <c r="M3299">
        <v>6</v>
      </c>
      <c r="N3299">
        <v>4</v>
      </c>
      <c r="O3299">
        <v>0</v>
      </c>
      <c r="P3299">
        <v>6.7</v>
      </c>
      <c r="Q3299">
        <v>0</v>
      </c>
    </row>
    <row r="3300" spans="1:17" x14ac:dyDescent="0.25">
      <c r="A3300" t="s">
        <v>3001</v>
      </c>
      <c r="B3300" t="s">
        <v>20</v>
      </c>
      <c r="C3300">
        <v>5.5</v>
      </c>
      <c r="D3300">
        <v>57</v>
      </c>
      <c r="E3300">
        <v>6.52</v>
      </c>
      <c r="F3300">
        <v>3.3</v>
      </c>
      <c r="G3300">
        <v>2.8</v>
      </c>
      <c r="H3300">
        <v>2</v>
      </c>
      <c r="I3300">
        <v>4.7300000000000004</v>
      </c>
      <c r="J3300">
        <v>0.9</v>
      </c>
      <c r="K3300">
        <v>7</v>
      </c>
      <c r="L3300" t="s">
        <v>18</v>
      </c>
      <c r="M3300">
        <v>7</v>
      </c>
      <c r="N3300">
        <v>20</v>
      </c>
      <c r="O3300">
        <v>0</v>
      </c>
      <c r="P3300">
        <v>3.5</v>
      </c>
      <c r="Q3300">
        <v>0</v>
      </c>
    </row>
    <row r="3301" spans="1:17" x14ac:dyDescent="0.25">
      <c r="A3301" t="s">
        <v>940</v>
      </c>
      <c r="B3301" t="s">
        <v>23</v>
      </c>
      <c r="C3301">
        <v>3.02</v>
      </c>
      <c r="D3301">
        <v>62</v>
      </c>
      <c r="E3301">
        <v>7.32</v>
      </c>
      <c r="F3301">
        <v>7.4</v>
      </c>
      <c r="G3301">
        <v>4.9000000000000004</v>
      </c>
      <c r="H3301">
        <v>2</v>
      </c>
      <c r="I3301">
        <v>6.62</v>
      </c>
      <c r="J3301">
        <v>0.75</v>
      </c>
      <c r="K3301">
        <v>5</v>
      </c>
      <c r="L3301" t="s">
        <v>24</v>
      </c>
      <c r="M3301">
        <v>6</v>
      </c>
      <c r="N3301">
        <v>27</v>
      </c>
      <c r="O3301">
        <v>0</v>
      </c>
      <c r="P3301">
        <v>8.6999999999999993</v>
      </c>
      <c r="Q3301">
        <v>0</v>
      </c>
    </row>
    <row r="3302" spans="1:17" x14ac:dyDescent="0.25">
      <c r="A3302" t="s">
        <v>3002</v>
      </c>
      <c r="B3302" t="s">
        <v>26</v>
      </c>
      <c r="C3302">
        <v>2.62</v>
      </c>
      <c r="D3302">
        <v>71</v>
      </c>
      <c r="E3302">
        <v>6.32</v>
      </c>
      <c r="F3302">
        <v>4.8</v>
      </c>
      <c r="G3302">
        <v>4</v>
      </c>
      <c r="H3302">
        <v>1</v>
      </c>
      <c r="I3302">
        <v>7.24</v>
      </c>
      <c r="J3302">
        <v>0.13</v>
      </c>
      <c r="K3302">
        <v>0</v>
      </c>
      <c r="L3302" t="s">
        <v>24</v>
      </c>
      <c r="M3302">
        <v>8</v>
      </c>
      <c r="N3302">
        <v>24</v>
      </c>
      <c r="O3302">
        <v>0</v>
      </c>
      <c r="P3302">
        <v>5.9</v>
      </c>
      <c r="Q3302">
        <v>0</v>
      </c>
    </row>
    <row r="3303" spans="1:17" x14ac:dyDescent="0.25">
      <c r="A3303" t="s">
        <v>3003</v>
      </c>
      <c r="B3303" t="s">
        <v>26</v>
      </c>
      <c r="C3303">
        <v>5.33</v>
      </c>
      <c r="D3303">
        <v>71</v>
      </c>
      <c r="E3303">
        <v>9.9</v>
      </c>
      <c r="F3303">
        <v>5.44</v>
      </c>
      <c r="G3303">
        <v>4.9000000000000004</v>
      </c>
      <c r="H3303">
        <v>8</v>
      </c>
      <c r="I3303">
        <v>4.66</v>
      </c>
      <c r="J3303">
        <v>0.12</v>
      </c>
      <c r="K3303">
        <v>0</v>
      </c>
      <c r="L3303" t="s">
        <v>24</v>
      </c>
      <c r="M3303">
        <v>6</v>
      </c>
      <c r="N3303">
        <v>31</v>
      </c>
      <c r="O3303">
        <v>0</v>
      </c>
      <c r="P3303">
        <v>6.8</v>
      </c>
      <c r="Q3303">
        <v>0</v>
      </c>
    </row>
    <row r="3304" spans="1:17" x14ac:dyDescent="0.25">
      <c r="A3304" t="s">
        <v>2897</v>
      </c>
      <c r="B3304" t="s">
        <v>17</v>
      </c>
      <c r="C3304">
        <v>3.89</v>
      </c>
      <c r="D3304">
        <v>69</v>
      </c>
      <c r="E3304">
        <v>10.1</v>
      </c>
      <c r="F3304">
        <v>5.5</v>
      </c>
      <c r="G3304">
        <v>5</v>
      </c>
      <c r="H3304">
        <v>4</v>
      </c>
      <c r="I3304">
        <v>5.8</v>
      </c>
      <c r="J3304">
        <v>0.73</v>
      </c>
      <c r="K3304">
        <v>2</v>
      </c>
      <c r="L3304" t="s">
        <v>24</v>
      </c>
      <c r="M3304">
        <v>6</v>
      </c>
      <c r="N3304">
        <v>29</v>
      </c>
      <c r="O3304">
        <v>0</v>
      </c>
      <c r="P3304">
        <v>5.3</v>
      </c>
      <c r="Q3304">
        <v>0</v>
      </c>
    </row>
    <row r="3305" spans="1:17" x14ac:dyDescent="0.25">
      <c r="A3305" t="s">
        <v>3004</v>
      </c>
      <c r="B3305" t="s">
        <v>26</v>
      </c>
      <c r="C3305">
        <v>2.98</v>
      </c>
      <c r="D3305">
        <v>50</v>
      </c>
      <c r="E3305">
        <v>8.18</v>
      </c>
      <c r="F3305">
        <v>2.9</v>
      </c>
      <c r="G3305">
        <v>2.5</v>
      </c>
      <c r="H3305">
        <v>2</v>
      </c>
      <c r="I3305">
        <v>5.4</v>
      </c>
      <c r="J3305">
        <v>1.88</v>
      </c>
      <c r="K3305">
        <v>2</v>
      </c>
      <c r="L3305" t="s">
        <v>24</v>
      </c>
      <c r="M3305">
        <v>8</v>
      </c>
      <c r="N3305">
        <v>29</v>
      </c>
      <c r="O3305">
        <v>11.6</v>
      </c>
      <c r="P3305">
        <v>3.2</v>
      </c>
      <c r="Q3305">
        <v>1.657142857142857</v>
      </c>
    </row>
    <row r="3306" spans="1:17" x14ac:dyDescent="0.25">
      <c r="A3306" t="s">
        <v>3005</v>
      </c>
      <c r="B3306" t="s">
        <v>26</v>
      </c>
      <c r="C3306">
        <v>2.2200000000000002</v>
      </c>
      <c r="D3306">
        <v>59</v>
      </c>
      <c r="E3306">
        <v>5.41</v>
      </c>
      <c r="F3306">
        <v>2.5</v>
      </c>
      <c r="G3306">
        <v>2</v>
      </c>
      <c r="H3306">
        <v>9</v>
      </c>
      <c r="I3306">
        <v>6.44</v>
      </c>
      <c r="J3306">
        <v>1</v>
      </c>
      <c r="K3306">
        <v>7</v>
      </c>
      <c r="L3306" t="s">
        <v>24</v>
      </c>
      <c r="M3306">
        <v>10</v>
      </c>
      <c r="N3306">
        <v>31</v>
      </c>
      <c r="O3306">
        <v>9.3800000000000008</v>
      </c>
      <c r="P3306">
        <v>4.5999999999999996</v>
      </c>
      <c r="Q3306">
        <v>1.34</v>
      </c>
    </row>
    <row r="3307" spans="1:17" x14ac:dyDescent="0.25">
      <c r="A3307" t="s">
        <v>3006</v>
      </c>
      <c r="B3307" t="s">
        <v>26</v>
      </c>
      <c r="C3307">
        <v>1.57</v>
      </c>
      <c r="D3307">
        <v>62</v>
      </c>
      <c r="E3307">
        <v>4.25</v>
      </c>
      <c r="F3307">
        <v>3.3</v>
      </c>
      <c r="G3307">
        <v>3.3</v>
      </c>
      <c r="H3307">
        <v>7</v>
      </c>
      <c r="I3307">
        <v>6.37</v>
      </c>
      <c r="J3307">
        <v>1.65</v>
      </c>
      <c r="K3307">
        <v>3</v>
      </c>
      <c r="L3307" t="s">
        <v>18</v>
      </c>
      <c r="M3307">
        <v>8</v>
      </c>
      <c r="N3307">
        <v>19</v>
      </c>
      <c r="O3307">
        <v>23.3</v>
      </c>
      <c r="P3307">
        <v>4.0999999999999996</v>
      </c>
      <c r="Q3307">
        <v>3.3285714285714287</v>
      </c>
    </row>
    <row r="3308" spans="1:17" x14ac:dyDescent="0.25">
      <c r="A3308" t="s">
        <v>977</v>
      </c>
      <c r="B3308" t="s">
        <v>29</v>
      </c>
      <c r="C3308">
        <v>3.88</v>
      </c>
      <c r="D3308">
        <v>60</v>
      </c>
      <c r="E3308">
        <v>4.0999999999999996</v>
      </c>
      <c r="F3308">
        <v>5.2</v>
      </c>
      <c r="G3308">
        <v>4.7</v>
      </c>
      <c r="H3308">
        <v>1</v>
      </c>
      <c r="I3308">
        <v>5.7</v>
      </c>
      <c r="J3308">
        <v>1.26</v>
      </c>
      <c r="K3308">
        <v>6</v>
      </c>
      <c r="L3308" t="s">
        <v>24</v>
      </c>
      <c r="M3308">
        <v>8</v>
      </c>
      <c r="N3308">
        <v>31</v>
      </c>
      <c r="O3308">
        <v>22.8</v>
      </c>
      <c r="P3308">
        <v>5.3</v>
      </c>
      <c r="Q3308">
        <v>3.2571428571428571</v>
      </c>
    </row>
    <row r="3309" spans="1:17" x14ac:dyDescent="0.25">
      <c r="A3309" t="s">
        <v>3007</v>
      </c>
      <c r="B3309" t="s">
        <v>26</v>
      </c>
      <c r="C3309">
        <v>1.3</v>
      </c>
      <c r="D3309">
        <v>64</v>
      </c>
      <c r="E3309">
        <v>6.45</v>
      </c>
      <c r="F3309">
        <v>5.2</v>
      </c>
      <c r="G3309">
        <v>4.9000000000000004</v>
      </c>
      <c r="H3309">
        <v>5.5</v>
      </c>
      <c r="I3309">
        <v>7.39</v>
      </c>
      <c r="J3309">
        <v>0.33</v>
      </c>
      <c r="K3309">
        <v>6</v>
      </c>
      <c r="L3309" t="s">
        <v>18</v>
      </c>
      <c r="M3309">
        <v>8</v>
      </c>
      <c r="N3309">
        <v>29</v>
      </c>
      <c r="O3309">
        <v>2.74</v>
      </c>
      <c r="P3309">
        <v>6.8</v>
      </c>
      <c r="Q3309">
        <v>0.39142857142857146</v>
      </c>
    </row>
    <row r="3310" spans="1:17" x14ac:dyDescent="0.25">
      <c r="A3310" t="s">
        <v>3008</v>
      </c>
      <c r="B3310" t="s">
        <v>20</v>
      </c>
      <c r="C3310">
        <v>2.41</v>
      </c>
      <c r="D3310">
        <v>74</v>
      </c>
      <c r="E3310">
        <v>6.18</v>
      </c>
      <c r="F3310">
        <v>3.6</v>
      </c>
      <c r="G3310">
        <v>3</v>
      </c>
      <c r="H3310">
        <v>2</v>
      </c>
      <c r="I3310">
        <v>6.67</v>
      </c>
      <c r="J3310">
        <v>0</v>
      </c>
      <c r="K3310">
        <v>0</v>
      </c>
      <c r="L3310" t="s">
        <v>24</v>
      </c>
      <c r="M3310">
        <v>8</v>
      </c>
      <c r="N3310">
        <v>26</v>
      </c>
      <c r="O3310">
        <v>3.98</v>
      </c>
      <c r="P3310">
        <v>2.2999999999999998</v>
      </c>
      <c r="Q3310">
        <v>0.56857142857142862</v>
      </c>
    </row>
    <row r="3311" spans="1:17" x14ac:dyDescent="0.25">
      <c r="A3311" t="s">
        <v>3009</v>
      </c>
      <c r="B3311" t="s">
        <v>29</v>
      </c>
      <c r="C3311">
        <v>1.74</v>
      </c>
      <c r="D3311">
        <v>55</v>
      </c>
      <c r="E3311">
        <v>8.48</v>
      </c>
      <c r="F3311">
        <v>5.44</v>
      </c>
      <c r="G3311">
        <v>3.2</v>
      </c>
      <c r="H3311">
        <v>10</v>
      </c>
      <c r="I3311">
        <v>8.09</v>
      </c>
      <c r="J3311">
        <v>1.5</v>
      </c>
      <c r="K3311">
        <v>0</v>
      </c>
      <c r="L3311" t="s">
        <v>24</v>
      </c>
      <c r="M3311">
        <v>8</v>
      </c>
      <c r="N3311">
        <v>16</v>
      </c>
      <c r="O3311">
        <v>5.9</v>
      </c>
      <c r="P3311">
        <v>3.1</v>
      </c>
      <c r="Q3311">
        <v>0.84285714285714286</v>
      </c>
    </row>
    <row r="3312" spans="1:17" x14ac:dyDescent="0.25">
      <c r="A3312" t="s">
        <v>3010</v>
      </c>
      <c r="B3312" t="s">
        <v>17</v>
      </c>
      <c r="C3312">
        <v>1.06</v>
      </c>
      <c r="D3312">
        <v>73</v>
      </c>
      <c r="E3312">
        <v>7.37</v>
      </c>
      <c r="F3312">
        <v>3.1</v>
      </c>
      <c r="G3312">
        <v>2.4</v>
      </c>
      <c r="H3312">
        <v>2</v>
      </c>
      <c r="I3312">
        <v>6.3</v>
      </c>
      <c r="J3312">
        <v>0.63</v>
      </c>
      <c r="K3312">
        <v>9</v>
      </c>
      <c r="L3312" t="s">
        <v>24</v>
      </c>
      <c r="M3312">
        <v>8</v>
      </c>
      <c r="N3312">
        <v>17</v>
      </c>
      <c r="O3312">
        <v>3.59</v>
      </c>
      <c r="P3312">
        <v>2.7</v>
      </c>
      <c r="Q3312">
        <v>0.51285714285714279</v>
      </c>
    </row>
    <row r="3313" spans="1:17" x14ac:dyDescent="0.25">
      <c r="A3313" t="s">
        <v>2668</v>
      </c>
      <c r="B3313" t="s">
        <v>29</v>
      </c>
      <c r="C3313">
        <v>0.67</v>
      </c>
      <c r="D3313">
        <v>63</v>
      </c>
      <c r="E3313">
        <v>6.92</v>
      </c>
      <c r="F3313">
        <v>7.3</v>
      </c>
      <c r="G3313">
        <v>6.8</v>
      </c>
      <c r="H3313">
        <v>6</v>
      </c>
      <c r="I3313">
        <v>6.37</v>
      </c>
      <c r="J3313">
        <v>0.1</v>
      </c>
      <c r="K3313">
        <v>8</v>
      </c>
      <c r="L3313" t="s">
        <v>24</v>
      </c>
      <c r="M3313">
        <v>8</v>
      </c>
      <c r="N3313">
        <v>19</v>
      </c>
      <c r="O3313">
        <v>1.64</v>
      </c>
      <c r="P3313">
        <v>8.9</v>
      </c>
      <c r="Q3313">
        <v>0.23428571428571426</v>
      </c>
    </row>
    <row r="3314" spans="1:17" x14ac:dyDescent="0.25">
      <c r="A3314" t="s">
        <v>1019</v>
      </c>
      <c r="B3314" t="s">
        <v>26</v>
      </c>
      <c r="C3314">
        <v>3.28</v>
      </c>
      <c r="D3314">
        <v>73</v>
      </c>
      <c r="E3314">
        <v>8.94</v>
      </c>
      <c r="F3314">
        <v>6.1</v>
      </c>
      <c r="G3314">
        <v>4.7</v>
      </c>
      <c r="H3314">
        <v>8</v>
      </c>
      <c r="I3314">
        <v>8.07</v>
      </c>
      <c r="J3314">
        <v>1.03</v>
      </c>
      <c r="K3314">
        <v>3</v>
      </c>
      <c r="L3314" t="s">
        <v>24</v>
      </c>
      <c r="M3314">
        <v>8</v>
      </c>
      <c r="N3314">
        <v>23</v>
      </c>
      <c r="O3314">
        <v>15.4</v>
      </c>
      <c r="P3314">
        <v>4.5999999999999996</v>
      </c>
      <c r="Q3314">
        <v>2.2000000000000002</v>
      </c>
    </row>
    <row r="3315" spans="1:17" x14ac:dyDescent="0.25">
      <c r="A3315" t="s">
        <v>17055</v>
      </c>
      <c r="B3315" t="s">
        <v>26</v>
      </c>
      <c r="C3315">
        <v>3.28</v>
      </c>
      <c r="D3315">
        <v>73</v>
      </c>
      <c r="E3315">
        <v>8.94</v>
      </c>
      <c r="F3315">
        <v>6.1</v>
      </c>
      <c r="G3315">
        <v>4.7</v>
      </c>
      <c r="H3315">
        <v>8</v>
      </c>
      <c r="I3315">
        <v>8.07</v>
      </c>
      <c r="J3315">
        <v>1.03</v>
      </c>
      <c r="K3315">
        <v>3</v>
      </c>
      <c r="L3315" t="s">
        <v>24</v>
      </c>
      <c r="M3315">
        <v>8</v>
      </c>
      <c r="N3315">
        <v>23</v>
      </c>
      <c r="O3315">
        <v>15.4</v>
      </c>
      <c r="P3315">
        <v>4.5999999999999996</v>
      </c>
      <c r="Q3315">
        <v>2.2000000000000002</v>
      </c>
    </row>
    <row r="3316" spans="1:17" x14ac:dyDescent="0.25">
      <c r="A3316" t="s">
        <v>2969</v>
      </c>
      <c r="B3316" t="s">
        <v>23</v>
      </c>
      <c r="C3316">
        <v>1.79</v>
      </c>
      <c r="D3316">
        <v>62</v>
      </c>
      <c r="E3316">
        <v>7.33</v>
      </c>
      <c r="F3316">
        <v>7</v>
      </c>
      <c r="G3316">
        <v>4.9000000000000004</v>
      </c>
      <c r="H3316">
        <v>8</v>
      </c>
      <c r="I3316">
        <v>6.4</v>
      </c>
      <c r="J3316">
        <v>1.1599999999999999</v>
      </c>
      <c r="K3316">
        <v>8</v>
      </c>
      <c r="L3316" t="s">
        <v>24</v>
      </c>
      <c r="M3316">
        <v>8</v>
      </c>
      <c r="N3316">
        <v>27</v>
      </c>
      <c r="O3316">
        <v>31.1</v>
      </c>
      <c r="P3316">
        <v>6.2</v>
      </c>
      <c r="Q3316">
        <v>4.4428571428571431</v>
      </c>
    </row>
    <row r="3317" spans="1:17" x14ac:dyDescent="0.25">
      <c r="A3317" t="s">
        <v>3011</v>
      </c>
      <c r="B3317" t="s">
        <v>29</v>
      </c>
      <c r="C3317">
        <v>5.62</v>
      </c>
      <c r="D3317">
        <v>60</v>
      </c>
      <c r="E3317">
        <v>6.06</v>
      </c>
      <c r="F3317">
        <v>7.4</v>
      </c>
      <c r="G3317">
        <v>4.9000000000000004</v>
      </c>
      <c r="H3317">
        <v>1</v>
      </c>
      <c r="I3317">
        <v>3</v>
      </c>
      <c r="J3317">
        <v>0</v>
      </c>
      <c r="K3317">
        <v>5</v>
      </c>
      <c r="L3317" t="s">
        <v>24</v>
      </c>
      <c r="M3317">
        <v>8</v>
      </c>
      <c r="N3317">
        <v>7</v>
      </c>
      <c r="O3317">
        <v>14.6</v>
      </c>
      <c r="P3317">
        <v>8.8000000000000007</v>
      </c>
      <c r="Q3317">
        <v>2.0857142857142859</v>
      </c>
    </row>
    <row r="3318" spans="1:17" x14ac:dyDescent="0.25">
      <c r="A3318" t="s">
        <v>3012</v>
      </c>
      <c r="B3318" t="s">
        <v>26</v>
      </c>
      <c r="C3318">
        <v>2.42</v>
      </c>
      <c r="D3318">
        <v>70</v>
      </c>
      <c r="E3318">
        <v>6.49</v>
      </c>
      <c r="F3318">
        <v>7.1</v>
      </c>
      <c r="G3318">
        <v>7.2</v>
      </c>
      <c r="H3318">
        <v>8</v>
      </c>
      <c r="I3318">
        <v>6.91</v>
      </c>
      <c r="J3318">
        <v>1.25</v>
      </c>
      <c r="K3318">
        <v>10</v>
      </c>
      <c r="L3318" t="s">
        <v>18</v>
      </c>
      <c r="M3318">
        <v>8</v>
      </c>
      <c r="N3318">
        <v>20</v>
      </c>
      <c r="O3318">
        <v>2.8</v>
      </c>
      <c r="P3318">
        <v>8.5</v>
      </c>
      <c r="Q3318">
        <v>0.39999999999999997</v>
      </c>
    </row>
    <row r="3319" spans="1:17" x14ac:dyDescent="0.25">
      <c r="A3319" t="s">
        <v>3013</v>
      </c>
      <c r="B3319" t="s">
        <v>23</v>
      </c>
      <c r="C3319">
        <v>3.2</v>
      </c>
      <c r="D3319">
        <v>65</v>
      </c>
      <c r="E3319">
        <v>7</v>
      </c>
      <c r="F3319">
        <v>8.8000000000000007</v>
      </c>
      <c r="G3319">
        <v>4.9000000000000004</v>
      </c>
      <c r="H3319">
        <v>4</v>
      </c>
      <c r="I3319">
        <v>6.51</v>
      </c>
      <c r="J3319">
        <v>1</v>
      </c>
      <c r="K3319">
        <v>4</v>
      </c>
      <c r="L3319" t="s">
        <v>24</v>
      </c>
      <c r="M3319">
        <v>8</v>
      </c>
      <c r="N3319">
        <v>3</v>
      </c>
      <c r="O3319">
        <v>12.6</v>
      </c>
      <c r="P3319">
        <v>4.8</v>
      </c>
      <c r="Q3319">
        <v>1.8</v>
      </c>
    </row>
    <row r="3320" spans="1:17" x14ac:dyDescent="0.25">
      <c r="A3320" t="s">
        <v>2380</v>
      </c>
      <c r="B3320" t="s">
        <v>20</v>
      </c>
      <c r="C3320">
        <v>3.3</v>
      </c>
      <c r="D3320">
        <v>52</v>
      </c>
      <c r="E3320">
        <v>7.28</v>
      </c>
      <c r="F3320">
        <v>3.4</v>
      </c>
      <c r="G3320">
        <v>3.7</v>
      </c>
      <c r="H3320">
        <v>7</v>
      </c>
      <c r="I3320">
        <v>5.7</v>
      </c>
      <c r="J3320">
        <v>1.22</v>
      </c>
      <c r="K3320">
        <v>5</v>
      </c>
      <c r="L3320" t="s">
        <v>24</v>
      </c>
      <c r="M3320">
        <v>8</v>
      </c>
      <c r="N3320">
        <v>0</v>
      </c>
      <c r="O3320">
        <v>8.9</v>
      </c>
      <c r="P3320">
        <v>2.7</v>
      </c>
      <c r="Q3320">
        <v>1.2714285714285716</v>
      </c>
    </row>
    <row r="3321" spans="1:17" x14ac:dyDescent="0.25">
      <c r="A3321" t="s">
        <v>3014</v>
      </c>
      <c r="B3321" t="s">
        <v>23</v>
      </c>
      <c r="C3321">
        <v>6.2</v>
      </c>
      <c r="D3321">
        <v>45</v>
      </c>
      <c r="E3321">
        <v>9.14</v>
      </c>
      <c r="F3321">
        <v>5.5</v>
      </c>
      <c r="G3321">
        <v>4.5</v>
      </c>
      <c r="H3321">
        <v>1</v>
      </c>
      <c r="I3321">
        <v>6.24</v>
      </c>
      <c r="J3321">
        <v>1.6</v>
      </c>
      <c r="K3321">
        <v>8</v>
      </c>
      <c r="L3321" t="s">
        <v>24</v>
      </c>
      <c r="M3321">
        <v>8</v>
      </c>
      <c r="N3321">
        <v>12</v>
      </c>
      <c r="O3321">
        <v>12.3</v>
      </c>
      <c r="P3321">
        <v>5.4</v>
      </c>
      <c r="Q3321">
        <v>1.7571428571428573</v>
      </c>
    </row>
    <row r="3322" spans="1:17" x14ac:dyDescent="0.25">
      <c r="A3322" t="s">
        <v>3015</v>
      </c>
      <c r="B3322" t="s">
        <v>29</v>
      </c>
      <c r="C3322">
        <v>5.07</v>
      </c>
      <c r="D3322">
        <v>59</v>
      </c>
      <c r="E3322">
        <v>5.5</v>
      </c>
      <c r="F3322">
        <v>3.9</v>
      </c>
      <c r="G3322">
        <v>3.2</v>
      </c>
      <c r="H3322">
        <v>7</v>
      </c>
      <c r="I3322">
        <v>7.43</v>
      </c>
      <c r="J3322">
        <v>0.55000000000000004</v>
      </c>
      <c r="K3322">
        <v>0</v>
      </c>
      <c r="L3322" t="s">
        <v>24</v>
      </c>
      <c r="M3322">
        <v>8</v>
      </c>
      <c r="N3322">
        <v>9</v>
      </c>
      <c r="O3322">
        <v>12.5</v>
      </c>
      <c r="P3322">
        <v>3.3</v>
      </c>
      <c r="Q3322">
        <v>1.7857142857142858</v>
      </c>
    </row>
    <row r="3323" spans="1:17" x14ac:dyDescent="0.25">
      <c r="A3323" t="s">
        <v>874</v>
      </c>
      <c r="B3323" t="s">
        <v>23</v>
      </c>
      <c r="C3323">
        <v>1.86</v>
      </c>
      <c r="D3323">
        <v>63</v>
      </c>
      <c r="E3323">
        <v>6.13</v>
      </c>
      <c r="F3323">
        <v>2.9</v>
      </c>
      <c r="G3323">
        <v>2.1</v>
      </c>
      <c r="H3323">
        <v>1</v>
      </c>
      <c r="I3323">
        <v>6.37</v>
      </c>
      <c r="J3323">
        <v>0.45</v>
      </c>
      <c r="K3323">
        <v>7</v>
      </c>
      <c r="L3323" t="s">
        <v>18</v>
      </c>
      <c r="M3323">
        <v>8</v>
      </c>
      <c r="N3323">
        <v>10</v>
      </c>
      <c r="O3323">
        <v>14.6</v>
      </c>
      <c r="P3323">
        <v>3.4</v>
      </c>
      <c r="Q3323">
        <v>2.0857142857142859</v>
      </c>
    </row>
    <row r="3324" spans="1:17" x14ac:dyDescent="0.25">
      <c r="A3324" t="s">
        <v>3016</v>
      </c>
      <c r="B3324" t="s">
        <v>29</v>
      </c>
      <c r="C3324">
        <v>0.42</v>
      </c>
      <c r="D3324">
        <v>61</v>
      </c>
      <c r="E3324">
        <v>7.04</v>
      </c>
      <c r="F3324">
        <v>8.8000000000000007</v>
      </c>
      <c r="G3324">
        <v>8.8000000000000007</v>
      </c>
      <c r="H3324">
        <v>5</v>
      </c>
      <c r="I3324">
        <v>9.76</v>
      </c>
      <c r="J3324">
        <v>0.33</v>
      </c>
      <c r="K3324">
        <v>6</v>
      </c>
      <c r="L3324" t="s">
        <v>24</v>
      </c>
      <c r="M3324">
        <v>8</v>
      </c>
      <c r="N3324">
        <v>13</v>
      </c>
      <c r="O3324">
        <v>15.5</v>
      </c>
      <c r="P3324">
        <v>7.7</v>
      </c>
      <c r="Q3324">
        <v>2.2142857142857144</v>
      </c>
    </row>
    <row r="3325" spans="1:17" x14ac:dyDescent="0.25">
      <c r="A3325" t="s">
        <v>3017</v>
      </c>
      <c r="B3325" t="s">
        <v>23</v>
      </c>
      <c r="C3325">
        <v>3.02</v>
      </c>
      <c r="D3325">
        <v>70</v>
      </c>
      <c r="E3325">
        <v>5.12</v>
      </c>
      <c r="F3325">
        <v>7.7</v>
      </c>
      <c r="G3325">
        <v>6.8</v>
      </c>
      <c r="H3325">
        <v>7</v>
      </c>
      <c r="I3325">
        <v>4.42</v>
      </c>
      <c r="J3325">
        <v>1</v>
      </c>
      <c r="K3325">
        <v>7</v>
      </c>
      <c r="L3325" t="s">
        <v>24</v>
      </c>
      <c r="M3325">
        <v>8</v>
      </c>
      <c r="N3325">
        <v>12</v>
      </c>
      <c r="O3325">
        <v>12.3</v>
      </c>
      <c r="P3325">
        <v>7.7</v>
      </c>
      <c r="Q3325">
        <v>1.7571428571428573</v>
      </c>
    </row>
    <row r="3326" spans="1:17" x14ac:dyDescent="0.25">
      <c r="A3326" t="s">
        <v>3018</v>
      </c>
      <c r="B3326" t="s">
        <v>23</v>
      </c>
      <c r="C3326">
        <v>1.34</v>
      </c>
      <c r="D3326">
        <v>57</v>
      </c>
      <c r="E3326">
        <v>11.6</v>
      </c>
      <c r="F3326">
        <v>8</v>
      </c>
      <c r="G3326">
        <v>7.2</v>
      </c>
      <c r="H3326">
        <v>6</v>
      </c>
      <c r="I3326">
        <v>6.93</v>
      </c>
      <c r="J3326">
        <v>0.48</v>
      </c>
      <c r="K3326">
        <v>3</v>
      </c>
      <c r="L3326" t="s">
        <v>18</v>
      </c>
      <c r="M3326">
        <v>9</v>
      </c>
      <c r="N3326">
        <v>27</v>
      </c>
      <c r="O3326">
        <v>17.399999999999999</v>
      </c>
      <c r="P3326">
        <v>6.7</v>
      </c>
      <c r="Q3326">
        <v>2.4857142857142853</v>
      </c>
    </row>
    <row r="3327" spans="1:17" x14ac:dyDescent="0.25">
      <c r="A3327" t="s">
        <v>3019</v>
      </c>
      <c r="B3327" t="s">
        <v>17</v>
      </c>
      <c r="C3327">
        <v>2.19</v>
      </c>
      <c r="D3327">
        <v>64</v>
      </c>
      <c r="E3327">
        <v>6.99</v>
      </c>
      <c r="F3327">
        <v>5.44</v>
      </c>
      <c r="G3327">
        <v>2.4</v>
      </c>
      <c r="H3327">
        <v>1</v>
      </c>
      <c r="I3327">
        <v>6.93</v>
      </c>
      <c r="J3327">
        <v>0.13</v>
      </c>
      <c r="K3327">
        <v>3</v>
      </c>
      <c r="L3327" t="s">
        <v>24</v>
      </c>
      <c r="M3327">
        <v>8</v>
      </c>
      <c r="N3327">
        <v>25</v>
      </c>
      <c r="O3327">
        <v>8.08</v>
      </c>
      <c r="P3327">
        <v>2.4</v>
      </c>
      <c r="Q3327">
        <v>1.1542857142857144</v>
      </c>
    </row>
    <row r="3328" spans="1:17" x14ac:dyDescent="0.25">
      <c r="A3328" t="s">
        <v>3020</v>
      </c>
      <c r="B3328" t="s">
        <v>29</v>
      </c>
      <c r="C3328">
        <v>3.52</v>
      </c>
      <c r="D3328">
        <v>62</v>
      </c>
      <c r="E3328">
        <v>8.3800000000000008</v>
      </c>
      <c r="F3328">
        <v>4.3</v>
      </c>
      <c r="G3328">
        <v>4.2</v>
      </c>
      <c r="H3328">
        <v>6</v>
      </c>
      <c r="I3328">
        <v>7.15</v>
      </c>
      <c r="J3328">
        <v>1.2</v>
      </c>
      <c r="K3328">
        <v>5</v>
      </c>
      <c r="L3328" t="s">
        <v>18</v>
      </c>
      <c r="M3328">
        <v>8</v>
      </c>
      <c r="N3328">
        <v>30</v>
      </c>
      <c r="O3328">
        <v>14.7</v>
      </c>
      <c r="P3328">
        <v>4.4000000000000004</v>
      </c>
      <c r="Q3328">
        <v>2.1</v>
      </c>
    </row>
    <row r="3329" spans="1:17" x14ac:dyDescent="0.25">
      <c r="A3329" t="s">
        <v>3021</v>
      </c>
      <c r="B3329" t="s">
        <v>23</v>
      </c>
      <c r="C3329">
        <v>1.57</v>
      </c>
      <c r="D3329">
        <v>60</v>
      </c>
      <c r="E3329">
        <v>8.16</v>
      </c>
      <c r="F3329">
        <v>5.4</v>
      </c>
      <c r="G3329">
        <v>4.0999999999999996</v>
      </c>
      <c r="H3329">
        <v>5</v>
      </c>
      <c r="I3329">
        <v>6.72</v>
      </c>
      <c r="J3329">
        <v>1.04</v>
      </c>
      <c r="K3329">
        <v>4</v>
      </c>
      <c r="L3329" t="s">
        <v>24</v>
      </c>
      <c r="M3329">
        <v>8</v>
      </c>
      <c r="N3329">
        <v>1</v>
      </c>
      <c r="O3329">
        <v>11.3</v>
      </c>
      <c r="P3329">
        <v>4.8</v>
      </c>
      <c r="Q3329">
        <v>1.6142857142857143</v>
      </c>
    </row>
    <row r="3330" spans="1:17" x14ac:dyDescent="0.25">
      <c r="A3330" t="s">
        <v>3022</v>
      </c>
      <c r="B3330" t="s">
        <v>20</v>
      </c>
      <c r="C3330">
        <v>0.64</v>
      </c>
      <c r="D3330">
        <v>56</v>
      </c>
      <c r="E3330">
        <v>6.27</v>
      </c>
      <c r="F3330">
        <v>4.0999999999999996</v>
      </c>
      <c r="G3330">
        <v>3.7</v>
      </c>
      <c r="H3330">
        <v>5</v>
      </c>
      <c r="I3330">
        <v>7.01</v>
      </c>
      <c r="J3330">
        <v>1.1599999999999999</v>
      </c>
      <c r="K3330">
        <v>8</v>
      </c>
      <c r="L3330" t="s">
        <v>24</v>
      </c>
      <c r="M3330">
        <v>8</v>
      </c>
      <c r="N3330">
        <v>27</v>
      </c>
      <c r="O3330">
        <v>12.6</v>
      </c>
      <c r="P3330">
        <v>4.3</v>
      </c>
      <c r="Q3330">
        <v>1.8</v>
      </c>
    </row>
    <row r="3331" spans="1:17" x14ac:dyDescent="0.25">
      <c r="A3331" t="s">
        <v>3023</v>
      </c>
      <c r="B3331" t="s">
        <v>29</v>
      </c>
      <c r="C3331">
        <v>4.1399999999999997</v>
      </c>
      <c r="D3331">
        <v>61</v>
      </c>
      <c r="E3331">
        <v>8.11</v>
      </c>
      <c r="F3331">
        <v>8.1</v>
      </c>
      <c r="G3331">
        <v>7.6</v>
      </c>
      <c r="H3331">
        <v>2</v>
      </c>
      <c r="I3331">
        <v>6.82</v>
      </c>
      <c r="J3331">
        <v>2.35</v>
      </c>
      <c r="K3331">
        <v>2</v>
      </c>
      <c r="L3331" t="s">
        <v>24</v>
      </c>
      <c r="M3331">
        <v>8</v>
      </c>
      <c r="N3331">
        <v>21</v>
      </c>
      <c r="O3331">
        <v>11.9</v>
      </c>
      <c r="P3331">
        <v>7.5</v>
      </c>
      <c r="Q3331">
        <v>1.7</v>
      </c>
    </row>
    <row r="3332" spans="1:17" x14ac:dyDescent="0.25">
      <c r="A3332" t="s">
        <v>3024</v>
      </c>
      <c r="B3332" t="s">
        <v>23</v>
      </c>
      <c r="C3332">
        <v>5.24</v>
      </c>
      <c r="D3332">
        <v>60</v>
      </c>
      <c r="E3332">
        <v>8.0399999999999991</v>
      </c>
      <c r="F3332">
        <v>3.6</v>
      </c>
      <c r="G3332">
        <v>3.3</v>
      </c>
      <c r="H3332">
        <v>9</v>
      </c>
      <c r="I3332">
        <v>7.45</v>
      </c>
      <c r="J3332">
        <v>0</v>
      </c>
      <c r="K3332">
        <v>4</v>
      </c>
      <c r="L3332" t="s">
        <v>24</v>
      </c>
      <c r="M3332">
        <v>9</v>
      </c>
      <c r="N3332">
        <v>27</v>
      </c>
      <c r="O3332">
        <v>14.8</v>
      </c>
      <c r="P3332">
        <v>4.2</v>
      </c>
      <c r="Q3332">
        <v>2.1142857142857143</v>
      </c>
    </row>
    <row r="3333" spans="1:17" x14ac:dyDescent="0.25">
      <c r="A3333" t="s">
        <v>3025</v>
      </c>
      <c r="B3333" t="s">
        <v>26</v>
      </c>
      <c r="C3333">
        <v>0</v>
      </c>
      <c r="D3333">
        <v>77</v>
      </c>
      <c r="E3333">
        <v>4.8600000000000003</v>
      </c>
      <c r="F3333">
        <v>5.2</v>
      </c>
      <c r="G3333">
        <v>4.8</v>
      </c>
      <c r="H3333">
        <v>6</v>
      </c>
      <c r="I3333">
        <v>8.8699999999999992</v>
      </c>
      <c r="J3333">
        <v>1.67</v>
      </c>
      <c r="K3333">
        <v>1</v>
      </c>
      <c r="L3333" t="s">
        <v>24</v>
      </c>
      <c r="M3333">
        <v>8</v>
      </c>
      <c r="N3333">
        <v>15</v>
      </c>
      <c r="O3333">
        <v>11.8</v>
      </c>
      <c r="P3333">
        <v>6</v>
      </c>
      <c r="Q3333">
        <v>1.6857142857142857</v>
      </c>
    </row>
    <row r="3334" spans="1:17" x14ac:dyDescent="0.25">
      <c r="A3334" t="s">
        <v>3026</v>
      </c>
      <c r="B3334" t="s">
        <v>23</v>
      </c>
      <c r="C3334">
        <v>4.0999999999999996</v>
      </c>
      <c r="D3334">
        <v>51</v>
      </c>
      <c r="E3334">
        <v>8.9600000000000009</v>
      </c>
      <c r="F3334">
        <v>6.1</v>
      </c>
      <c r="G3334">
        <v>6.2</v>
      </c>
      <c r="H3334">
        <v>10</v>
      </c>
      <c r="I3334">
        <v>6.37</v>
      </c>
      <c r="J3334">
        <v>0.79</v>
      </c>
      <c r="K3334">
        <v>1</v>
      </c>
      <c r="L3334" t="s">
        <v>18</v>
      </c>
      <c r="M3334">
        <v>9</v>
      </c>
      <c r="N3334">
        <v>1</v>
      </c>
      <c r="O3334">
        <v>11.2</v>
      </c>
      <c r="P3334">
        <v>7.1</v>
      </c>
      <c r="Q3334">
        <v>1.5999999999999999</v>
      </c>
    </row>
    <row r="3335" spans="1:17" x14ac:dyDescent="0.25">
      <c r="A3335" t="s">
        <v>3027</v>
      </c>
      <c r="B3335" t="s">
        <v>23</v>
      </c>
      <c r="C3335">
        <v>2.23</v>
      </c>
      <c r="D3335">
        <v>58</v>
      </c>
      <c r="E3335">
        <v>7.07</v>
      </c>
      <c r="F3335">
        <v>3.6</v>
      </c>
      <c r="G3335">
        <v>2.5</v>
      </c>
      <c r="H3335">
        <v>10</v>
      </c>
      <c r="I3335">
        <v>6.1</v>
      </c>
      <c r="J3335">
        <v>0.71</v>
      </c>
      <c r="K3335">
        <v>10</v>
      </c>
      <c r="L3335" t="s">
        <v>24</v>
      </c>
      <c r="M3335">
        <v>8</v>
      </c>
      <c r="N3335">
        <v>4</v>
      </c>
      <c r="O3335">
        <v>10.4</v>
      </c>
      <c r="P3335">
        <v>3.8</v>
      </c>
      <c r="Q3335">
        <v>1.4857142857142858</v>
      </c>
    </row>
    <row r="3336" spans="1:17" x14ac:dyDescent="0.25">
      <c r="A3336" t="s">
        <v>3028</v>
      </c>
      <c r="B3336" t="s">
        <v>23</v>
      </c>
      <c r="C3336">
        <v>0</v>
      </c>
      <c r="D3336">
        <v>55</v>
      </c>
      <c r="E3336">
        <v>6.6</v>
      </c>
      <c r="F3336">
        <v>2.9</v>
      </c>
      <c r="G3336">
        <v>4.9000000000000004</v>
      </c>
      <c r="H3336">
        <v>10</v>
      </c>
      <c r="I3336">
        <v>5.86</v>
      </c>
      <c r="J3336">
        <v>1.1200000000000001</v>
      </c>
      <c r="K3336">
        <v>5</v>
      </c>
      <c r="L3336" t="s">
        <v>24</v>
      </c>
      <c r="M3336">
        <v>8</v>
      </c>
      <c r="N3336">
        <v>30</v>
      </c>
      <c r="O3336">
        <v>14.4</v>
      </c>
      <c r="P3336">
        <v>2.8</v>
      </c>
      <c r="Q3336">
        <v>2.0571428571428574</v>
      </c>
    </row>
    <row r="3337" spans="1:17" x14ac:dyDescent="0.25">
      <c r="A3337" t="s">
        <v>3029</v>
      </c>
      <c r="B3337" t="s">
        <v>17</v>
      </c>
      <c r="C3337">
        <v>5.0999999999999996</v>
      </c>
      <c r="D3337">
        <v>56</v>
      </c>
      <c r="E3337">
        <v>3.34</v>
      </c>
      <c r="F3337">
        <v>4</v>
      </c>
      <c r="G3337">
        <v>4.2</v>
      </c>
      <c r="H3337">
        <v>5</v>
      </c>
      <c r="I3337">
        <v>5.22</v>
      </c>
      <c r="J3337">
        <v>1.2</v>
      </c>
      <c r="K3337">
        <v>0</v>
      </c>
      <c r="L3337" t="s">
        <v>24</v>
      </c>
      <c r="M3337">
        <v>8</v>
      </c>
      <c r="N3337">
        <v>2</v>
      </c>
      <c r="O3337">
        <v>0.32</v>
      </c>
      <c r="P3337">
        <v>5.2</v>
      </c>
      <c r="Q3337">
        <v>4.5714285714285714E-2</v>
      </c>
    </row>
    <row r="3338" spans="1:17" x14ac:dyDescent="0.25">
      <c r="A3338" t="s">
        <v>3030</v>
      </c>
      <c r="B3338" t="s">
        <v>26</v>
      </c>
      <c r="C3338">
        <v>0</v>
      </c>
      <c r="D3338">
        <v>64</v>
      </c>
      <c r="E3338">
        <v>11.5</v>
      </c>
      <c r="F3338">
        <v>5.7</v>
      </c>
      <c r="G3338">
        <v>5.7</v>
      </c>
      <c r="H3338">
        <v>3</v>
      </c>
      <c r="I3338">
        <v>6.37</v>
      </c>
      <c r="J3338">
        <v>1.1499999999999999</v>
      </c>
      <c r="K3338">
        <v>1</v>
      </c>
      <c r="L3338" t="s">
        <v>18</v>
      </c>
      <c r="M3338">
        <v>7</v>
      </c>
      <c r="N3338">
        <v>11</v>
      </c>
      <c r="O3338">
        <v>11.7</v>
      </c>
      <c r="P3338">
        <v>5.9</v>
      </c>
      <c r="Q3338">
        <v>1.6714285714285713</v>
      </c>
    </row>
    <row r="3339" spans="1:17" x14ac:dyDescent="0.25">
      <c r="A3339" t="s">
        <v>3031</v>
      </c>
      <c r="B3339" t="s">
        <v>20</v>
      </c>
      <c r="C3339">
        <v>4.5999999999999996</v>
      </c>
      <c r="D3339">
        <v>49</v>
      </c>
      <c r="E3339">
        <v>10.3</v>
      </c>
      <c r="F3339">
        <v>5.4</v>
      </c>
      <c r="G3339">
        <v>5</v>
      </c>
      <c r="H3339">
        <v>4</v>
      </c>
      <c r="I3339">
        <v>4.33</v>
      </c>
      <c r="J3339">
        <v>1.41</v>
      </c>
      <c r="K3339">
        <v>7</v>
      </c>
      <c r="L3339" t="s">
        <v>18</v>
      </c>
      <c r="M3339">
        <v>7</v>
      </c>
      <c r="N3339">
        <v>27</v>
      </c>
      <c r="O3339">
        <v>22.8</v>
      </c>
      <c r="P3339">
        <v>5.5</v>
      </c>
      <c r="Q3339">
        <v>3.2571428571428571</v>
      </c>
    </row>
    <row r="3340" spans="1:17" x14ac:dyDescent="0.25">
      <c r="A3340" t="s">
        <v>1104</v>
      </c>
      <c r="B3340" t="s">
        <v>29</v>
      </c>
      <c r="C3340">
        <v>0.35</v>
      </c>
      <c r="D3340">
        <v>64</v>
      </c>
      <c r="E3340">
        <v>4.5599999999999996</v>
      </c>
      <c r="F3340">
        <v>2.2000000000000002</v>
      </c>
      <c r="G3340">
        <v>1.6</v>
      </c>
      <c r="H3340">
        <v>3</v>
      </c>
      <c r="I3340">
        <v>6.73</v>
      </c>
      <c r="J3340">
        <v>1.74</v>
      </c>
      <c r="K3340">
        <v>8</v>
      </c>
      <c r="L3340" t="s">
        <v>18</v>
      </c>
      <c r="M3340">
        <v>7</v>
      </c>
      <c r="N3340">
        <v>26</v>
      </c>
      <c r="O3340">
        <v>3.12</v>
      </c>
      <c r="P3340">
        <v>1.7</v>
      </c>
      <c r="Q3340">
        <v>0.44571428571428573</v>
      </c>
    </row>
    <row r="3341" spans="1:17" x14ac:dyDescent="0.25">
      <c r="A3341" t="s">
        <v>3032</v>
      </c>
      <c r="B3341" t="s">
        <v>23</v>
      </c>
      <c r="C3341">
        <v>1.29</v>
      </c>
      <c r="D3341">
        <v>59</v>
      </c>
      <c r="E3341">
        <v>7.64</v>
      </c>
      <c r="F3341">
        <v>8.1999999999999993</v>
      </c>
      <c r="G3341">
        <v>7.2</v>
      </c>
      <c r="H3341">
        <v>6</v>
      </c>
      <c r="I3341">
        <v>8.74</v>
      </c>
      <c r="J3341">
        <v>0.69</v>
      </c>
      <c r="K3341">
        <v>2</v>
      </c>
      <c r="L3341" t="s">
        <v>18</v>
      </c>
      <c r="M3341">
        <v>7</v>
      </c>
      <c r="N3341">
        <v>1</v>
      </c>
      <c r="O3341">
        <v>1.84</v>
      </c>
      <c r="P3341">
        <v>4.8</v>
      </c>
      <c r="Q3341">
        <v>0.26285714285714284</v>
      </c>
    </row>
    <row r="3342" spans="1:17" x14ac:dyDescent="0.25">
      <c r="A3342" t="s">
        <v>3033</v>
      </c>
      <c r="B3342" t="s">
        <v>29</v>
      </c>
      <c r="C3342">
        <v>3.12</v>
      </c>
      <c r="D3342">
        <v>59</v>
      </c>
      <c r="E3342">
        <v>4.9000000000000004</v>
      </c>
      <c r="F3342">
        <v>3.4</v>
      </c>
      <c r="G3342">
        <v>3.6</v>
      </c>
      <c r="H3342">
        <v>10</v>
      </c>
      <c r="I3342">
        <v>7.52</v>
      </c>
      <c r="J3342">
        <v>1.67</v>
      </c>
      <c r="K3342">
        <v>3</v>
      </c>
      <c r="L3342" t="s">
        <v>18</v>
      </c>
      <c r="M3342">
        <v>7</v>
      </c>
      <c r="N3342">
        <v>30</v>
      </c>
      <c r="O3342">
        <v>5.41</v>
      </c>
      <c r="P3342">
        <v>3.8</v>
      </c>
      <c r="Q3342">
        <v>0.77285714285714291</v>
      </c>
    </row>
    <row r="3343" spans="1:17" x14ac:dyDescent="0.25">
      <c r="A3343" t="s">
        <v>3034</v>
      </c>
      <c r="B3343" t="s">
        <v>20</v>
      </c>
      <c r="C3343">
        <v>3.1</v>
      </c>
      <c r="D3343">
        <v>62</v>
      </c>
      <c r="E3343">
        <v>6.53</v>
      </c>
      <c r="F3343">
        <v>7.9</v>
      </c>
      <c r="G3343">
        <v>7.2</v>
      </c>
      <c r="H3343">
        <v>10</v>
      </c>
      <c r="I3343">
        <v>6.77</v>
      </c>
      <c r="J3343">
        <v>2.0699999999999998</v>
      </c>
      <c r="K3343">
        <v>3</v>
      </c>
      <c r="L3343" t="s">
        <v>18</v>
      </c>
      <c r="M3343">
        <v>7</v>
      </c>
      <c r="N3343">
        <v>20</v>
      </c>
      <c r="O3343">
        <v>17.2</v>
      </c>
      <c r="P3343">
        <v>4.8</v>
      </c>
      <c r="Q3343">
        <v>2.4571428571428569</v>
      </c>
    </row>
    <row r="3344" spans="1:17" x14ac:dyDescent="0.25">
      <c r="A3344" t="s">
        <v>3035</v>
      </c>
      <c r="B3344" t="s">
        <v>17</v>
      </c>
      <c r="C3344">
        <v>3</v>
      </c>
      <c r="D3344">
        <v>55</v>
      </c>
      <c r="E3344">
        <v>9.52</v>
      </c>
      <c r="F3344">
        <v>8.3000000000000007</v>
      </c>
      <c r="G3344">
        <v>8.6</v>
      </c>
      <c r="H3344">
        <v>3</v>
      </c>
      <c r="I3344">
        <v>5.47</v>
      </c>
      <c r="J3344">
        <v>2</v>
      </c>
      <c r="K3344">
        <v>9</v>
      </c>
      <c r="L3344" t="s">
        <v>18</v>
      </c>
      <c r="M3344">
        <v>7</v>
      </c>
      <c r="N3344">
        <v>31</v>
      </c>
      <c r="O3344">
        <v>12.9</v>
      </c>
      <c r="P3344">
        <v>7.5</v>
      </c>
      <c r="Q3344">
        <v>1.842857142857143</v>
      </c>
    </row>
    <row r="3345" spans="1:17" x14ac:dyDescent="0.25">
      <c r="A3345" t="s">
        <v>3036</v>
      </c>
      <c r="B3345" t="s">
        <v>23</v>
      </c>
      <c r="C3345">
        <v>4.6500000000000004</v>
      </c>
      <c r="D3345">
        <v>70</v>
      </c>
      <c r="E3345">
        <v>10</v>
      </c>
      <c r="F3345">
        <v>5.9</v>
      </c>
      <c r="G3345">
        <v>5.6</v>
      </c>
      <c r="H3345">
        <v>5</v>
      </c>
      <c r="I3345">
        <v>4.28</v>
      </c>
      <c r="J3345">
        <v>0.63</v>
      </c>
      <c r="K3345">
        <v>1</v>
      </c>
      <c r="L3345" t="s">
        <v>18</v>
      </c>
      <c r="M3345">
        <v>7</v>
      </c>
      <c r="N3345">
        <v>19</v>
      </c>
      <c r="O3345">
        <v>13.7</v>
      </c>
      <c r="P3345">
        <v>5.0999999999999996</v>
      </c>
      <c r="Q3345">
        <v>1.9571428571428571</v>
      </c>
    </row>
    <row r="3346" spans="1:17" x14ac:dyDescent="0.25">
      <c r="A3346" t="s">
        <v>3037</v>
      </c>
      <c r="B3346" t="s">
        <v>29</v>
      </c>
      <c r="C3346">
        <v>3.21</v>
      </c>
      <c r="D3346">
        <v>53</v>
      </c>
      <c r="E3346">
        <v>7.42</v>
      </c>
      <c r="F3346">
        <v>8</v>
      </c>
      <c r="G3346">
        <v>4.9000000000000004</v>
      </c>
      <c r="H3346">
        <v>5</v>
      </c>
      <c r="I3346">
        <v>8.1</v>
      </c>
      <c r="J3346">
        <v>0.51</v>
      </c>
      <c r="K3346">
        <v>2</v>
      </c>
      <c r="L3346" t="s">
        <v>18</v>
      </c>
      <c r="M3346">
        <v>7</v>
      </c>
      <c r="N3346">
        <v>0</v>
      </c>
      <c r="O3346">
        <v>5.91</v>
      </c>
      <c r="P3346">
        <v>6.7</v>
      </c>
      <c r="Q3346">
        <v>0.84428571428571431</v>
      </c>
    </row>
    <row r="3347" spans="1:17" x14ac:dyDescent="0.25">
      <c r="A3347" t="s">
        <v>3039</v>
      </c>
      <c r="B3347" t="s">
        <v>26</v>
      </c>
      <c r="C3347">
        <v>0</v>
      </c>
      <c r="D3347">
        <v>56</v>
      </c>
      <c r="E3347">
        <v>3.89</v>
      </c>
      <c r="F3347">
        <v>5.6</v>
      </c>
      <c r="G3347">
        <v>6.4</v>
      </c>
      <c r="H3347">
        <v>8</v>
      </c>
      <c r="I3347">
        <v>4.88</v>
      </c>
      <c r="J3347">
        <v>1.35</v>
      </c>
      <c r="K3347">
        <v>5</v>
      </c>
      <c r="L3347" t="s">
        <v>18</v>
      </c>
      <c r="M3347">
        <v>7</v>
      </c>
      <c r="N3347">
        <v>14</v>
      </c>
      <c r="O3347">
        <v>23</v>
      </c>
      <c r="P3347">
        <v>6.9</v>
      </c>
      <c r="Q3347">
        <v>3.2857142857142856</v>
      </c>
    </row>
    <row r="3348" spans="1:17" x14ac:dyDescent="0.25">
      <c r="A3348" t="s">
        <v>3040</v>
      </c>
      <c r="B3348" t="s">
        <v>26</v>
      </c>
      <c r="C3348">
        <v>4.2699999999999996</v>
      </c>
      <c r="D3348">
        <v>59</v>
      </c>
      <c r="E3348">
        <v>4.46</v>
      </c>
      <c r="F3348">
        <v>2.2999999999999998</v>
      </c>
      <c r="G3348">
        <v>2.7</v>
      </c>
      <c r="H3348">
        <v>8</v>
      </c>
      <c r="I3348">
        <v>7.16</v>
      </c>
      <c r="J3348">
        <v>1.32</v>
      </c>
      <c r="K3348">
        <v>10</v>
      </c>
      <c r="L3348" t="s">
        <v>18</v>
      </c>
      <c r="M3348">
        <v>7</v>
      </c>
      <c r="N3348">
        <v>27</v>
      </c>
      <c r="O3348">
        <v>18</v>
      </c>
      <c r="P3348">
        <v>2.7</v>
      </c>
      <c r="Q3348">
        <v>2.5714285714285716</v>
      </c>
    </row>
    <row r="3349" spans="1:17" x14ac:dyDescent="0.25">
      <c r="A3349" t="s">
        <v>3041</v>
      </c>
      <c r="B3349" t="s">
        <v>29</v>
      </c>
      <c r="C3349">
        <v>3.15</v>
      </c>
      <c r="D3349">
        <v>69</v>
      </c>
      <c r="E3349">
        <v>4.3899999999999997</v>
      </c>
      <c r="F3349">
        <v>4.4000000000000004</v>
      </c>
      <c r="G3349">
        <v>3.8</v>
      </c>
      <c r="H3349">
        <v>5</v>
      </c>
      <c r="I3349">
        <v>6.37</v>
      </c>
      <c r="J3349">
        <v>0.95</v>
      </c>
      <c r="K3349">
        <v>9</v>
      </c>
      <c r="L3349" t="s">
        <v>18</v>
      </c>
      <c r="M3349">
        <v>7</v>
      </c>
      <c r="N3349">
        <v>19</v>
      </c>
      <c r="O3349">
        <v>5.87</v>
      </c>
      <c r="P3349">
        <v>4.9000000000000004</v>
      </c>
      <c r="Q3349">
        <v>0.83857142857142863</v>
      </c>
    </row>
    <row r="3350" spans="1:17" x14ac:dyDescent="0.25">
      <c r="A3350" t="s">
        <v>3042</v>
      </c>
      <c r="B3350" t="s">
        <v>20</v>
      </c>
      <c r="C3350">
        <v>3.69</v>
      </c>
      <c r="D3350">
        <v>68</v>
      </c>
      <c r="E3350">
        <v>6.4</v>
      </c>
      <c r="F3350">
        <v>4.9000000000000004</v>
      </c>
      <c r="G3350">
        <v>4.2</v>
      </c>
      <c r="H3350">
        <v>5.5</v>
      </c>
      <c r="I3350">
        <v>5.16</v>
      </c>
      <c r="J3350">
        <v>0.06</v>
      </c>
      <c r="K3350">
        <v>9</v>
      </c>
      <c r="L3350" t="s">
        <v>18</v>
      </c>
      <c r="M3350">
        <v>7</v>
      </c>
      <c r="N3350">
        <v>30</v>
      </c>
      <c r="O3350">
        <v>7.84</v>
      </c>
      <c r="P3350">
        <v>4.0999999999999996</v>
      </c>
      <c r="Q3350">
        <v>1.1199999999999999</v>
      </c>
    </row>
    <row r="3351" spans="1:17" x14ac:dyDescent="0.25">
      <c r="A3351" t="s">
        <v>3043</v>
      </c>
      <c r="B3351" t="s">
        <v>26</v>
      </c>
      <c r="C3351">
        <v>2.23</v>
      </c>
      <c r="D3351">
        <v>66</v>
      </c>
      <c r="E3351">
        <v>6.78</v>
      </c>
      <c r="F3351">
        <v>2.2000000000000002</v>
      </c>
      <c r="G3351">
        <v>1.7</v>
      </c>
      <c r="H3351">
        <v>8</v>
      </c>
      <c r="I3351">
        <v>6.23</v>
      </c>
      <c r="J3351">
        <v>2.42</v>
      </c>
      <c r="K3351">
        <v>10</v>
      </c>
      <c r="L3351" t="s">
        <v>18</v>
      </c>
      <c r="M3351">
        <v>7</v>
      </c>
      <c r="N3351">
        <v>18</v>
      </c>
      <c r="O3351">
        <v>0.56999999999999995</v>
      </c>
      <c r="P3351">
        <v>1.7</v>
      </c>
      <c r="Q3351">
        <v>8.142857142857142E-2</v>
      </c>
    </row>
    <row r="3352" spans="1:17" x14ac:dyDescent="0.25">
      <c r="A3352" t="s">
        <v>3044</v>
      </c>
      <c r="B3352" t="s">
        <v>26</v>
      </c>
      <c r="C3352">
        <v>8.49</v>
      </c>
      <c r="D3352">
        <v>53</v>
      </c>
      <c r="E3352">
        <v>10.199999999999999</v>
      </c>
      <c r="F3352">
        <v>8</v>
      </c>
      <c r="G3352">
        <v>4.9000000000000004</v>
      </c>
      <c r="H3352">
        <v>7</v>
      </c>
      <c r="I3352">
        <v>6.63</v>
      </c>
      <c r="J3352">
        <v>0.51</v>
      </c>
      <c r="K3352">
        <v>3</v>
      </c>
      <c r="L3352" t="s">
        <v>18</v>
      </c>
      <c r="M3352">
        <v>7</v>
      </c>
      <c r="N3352">
        <v>25</v>
      </c>
      <c r="O3352">
        <v>15</v>
      </c>
      <c r="P3352">
        <v>5.8</v>
      </c>
      <c r="Q3352">
        <v>2.1428571428571428</v>
      </c>
    </row>
    <row r="3353" spans="1:17" x14ac:dyDescent="0.25">
      <c r="A3353" t="s">
        <v>604</v>
      </c>
      <c r="B3353" t="s">
        <v>17</v>
      </c>
      <c r="C3353">
        <v>1.26</v>
      </c>
      <c r="D3353">
        <v>62</v>
      </c>
      <c r="E3353">
        <v>5.71</v>
      </c>
      <c r="F3353">
        <v>5.2</v>
      </c>
      <c r="G3353">
        <v>5.2</v>
      </c>
      <c r="H3353">
        <v>5.5</v>
      </c>
      <c r="I3353">
        <v>6.71</v>
      </c>
      <c r="J3353">
        <v>1.66</v>
      </c>
      <c r="K3353">
        <v>2</v>
      </c>
      <c r="L3353" t="s">
        <v>18</v>
      </c>
      <c r="M3353">
        <v>7</v>
      </c>
      <c r="N3353">
        <v>22</v>
      </c>
      <c r="O3353">
        <v>11.4</v>
      </c>
      <c r="P3353">
        <v>4.9000000000000004</v>
      </c>
      <c r="Q3353">
        <v>1.6285714285714286</v>
      </c>
    </row>
    <row r="3354" spans="1:17" x14ac:dyDescent="0.25">
      <c r="A3354" t="s">
        <v>3045</v>
      </c>
      <c r="B3354" t="s">
        <v>26</v>
      </c>
      <c r="C3354">
        <v>3.01</v>
      </c>
      <c r="D3354">
        <v>59</v>
      </c>
      <c r="E3354">
        <v>5.28</v>
      </c>
      <c r="F3354">
        <v>5.0999999999999996</v>
      </c>
      <c r="G3354">
        <v>4.4000000000000004</v>
      </c>
      <c r="H3354">
        <v>1</v>
      </c>
      <c r="I3354">
        <v>6.37</v>
      </c>
      <c r="J3354">
        <v>1.21</v>
      </c>
      <c r="K3354">
        <v>0</v>
      </c>
      <c r="L3354" t="s">
        <v>18</v>
      </c>
      <c r="M3354">
        <v>7</v>
      </c>
      <c r="N3354">
        <v>6</v>
      </c>
      <c r="O3354">
        <v>6.93</v>
      </c>
      <c r="P3354">
        <v>5.3</v>
      </c>
      <c r="Q3354">
        <v>0.99</v>
      </c>
    </row>
    <row r="3355" spans="1:17" x14ac:dyDescent="0.25">
      <c r="A3355" t="s">
        <v>3046</v>
      </c>
      <c r="B3355" t="s">
        <v>20</v>
      </c>
      <c r="C3355">
        <v>1.61</v>
      </c>
      <c r="D3355">
        <v>48</v>
      </c>
      <c r="E3355">
        <v>4.4800000000000004</v>
      </c>
      <c r="F3355">
        <v>8.5</v>
      </c>
      <c r="G3355">
        <v>7.9</v>
      </c>
      <c r="H3355">
        <v>6</v>
      </c>
      <c r="I3355">
        <v>4.2300000000000004</v>
      </c>
      <c r="J3355">
        <v>0.61</v>
      </c>
      <c r="K3355">
        <v>4</v>
      </c>
      <c r="L3355" t="s">
        <v>18</v>
      </c>
      <c r="M3355">
        <v>7</v>
      </c>
      <c r="N3355">
        <v>7</v>
      </c>
      <c r="O3355">
        <v>6.32</v>
      </c>
      <c r="P3355">
        <v>10</v>
      </c>
      <c r="Q3355">
        <v>0.90285714285714291</v>
      </c>
    </row>
    <row r="3356" spans="1:17" x14ac:dyDescent="0.25">
      <c r="A3356" t="s">
        <v>3047</v>
      </c>
      <c r="B3356" t="s">
        <v>17</v>
      </c>
      <c r="C3356">
        <v>3.25</v>
      </c>
      <c r="D3356">
        <v>49</v>
      </c>
      <c r="E3356">
        <v>6.29</v>
      </c>
      <c r="F3356">
        <v>6.1</v>
      </c>
      <c r="G3356">
        <v>4.9000000000000004</v>
      </c>
      <c r="H3356">
        <v>3</v>
      </c>
      <c r="I3356">
        <v>6.16</v>
      </c>
      <c r="J3356">
        <v>1.67</v>
      </c>
      <c r="K3356">
        <v>8</v>
      </c>
      <c r="L3356" t="s">
        <v>24</v>
      </c>
      <c r="M3356">
        <v>7</v>
      </c>
      <c r="N3356">
        <v>12</v>
      </c>
      <c r="O3356">
        <v>5.47</v>
      </c>
      <c r="P3356">
        <v>4.5999999999999996</v>
      </c>
      <c r="Q3356">
        <v>0.78142857142857136</v>
      </c>
    </row>
    <row r="3357" spans="1:17" x14ac:dyDescent="0.25">
      <c r="A3357" t="s">
        <v>3048</v>
      </c>
      <c r="B3357" t="s">
        <v>17</v>
      </c>
      <c r="C3357">
        <v>3.46</v>
      </c>
      <c r="D3357">
        <v>62</v>
      </c>
      <c r="E3357">
        <v>6.64</v>
      </c>
      <c r="F3357">
        <v>8.4</v>
      </c>
      <c r="G3357">
        <v>7.7</v>
      </c>
      <c r="H3357">
        <v>8</v>
      </c>
      <c r="I3357">
        <v>5.14</v>
      </c>
      <c r="J3357">
        <v>1.44</v>
      </c>
      <c r="K3357">
        <v>3</v>
      </c>
      <c r="L3357" t="s">
        <v>24</v>
      </c>
      <c r="M3357">
        <v>7</v>
      </c>
      <c r="N3357">
        <v>16</v>
      </c>
      <c r="O3357">
        <v>1.89</v>
      </c>
      <c r="P3357">
        <v>4.8</v>
      </c>
      <c r="Q3357">
        <v>0.26999999999999996</v>
      </c>
    </row>
    <row r="3358" spans="1:17" x14ac:dyDescent="0.25">
      <c r="A3358" t="s">
        <v>3049</v>
      </c>
      <c r="B3358" t="s">
        <v>26</v>
      </c>
      <c r="C3358">
        <v>2.61</v>
      </c>
      <c r="D3358">
        <v>58</v>
      </c>
      <c r="E3358">
        <v>3.89</v>
      </c>
      <c r="F3358">
        <v>8.9</v>
      </c>
      <c r="G3358">
        <v>7.9</v>
      </c>
      <c r="H3358">
        <v>2</v>
      </c>
      <c r="I3358">
        <v>5.56</v>
      </c>
      <c r="J3358">
        <v>1.64</v>
      </c>
      <c r="K3358">
        <v>6</v>
      </c>
      <c r="L3358" t="s">
        <v>24</v>
      </c>
      <c r="M3358">
        <v>7</v>
      </c>
      <c r="N3358">
        <v>15</v>
      </c>
      <c r="O3358">
        <v>9.06</v>
      </c>
      <c r="P3358">
        <v>8</v>
      </c>
      <c r="Q3358">
        <v>1.2942857142857143</v>
      </c>
    </row>
    <row r="3359" spans="1:17" x14ac:dyDescent="0.25">
      <c r="A3359" t="s">
        <v>3050</v>
      </c>
      <c r="B3359" t="s">
        <v>29</v>
      </c>
      <c r="C3359">
        <v>4.92</v>
      </c>
      <c r="D3359">
        <v>49</v>
      </c>
      <c r="E3359">
        <v>7.2</v>
      </c>
      <c r="F3359">
        <v>6.8</v>
      </c>
      <c r="G3359">
        <v>6</v>
      </c>
      <c r="H3359">
        <v>3</v>
      </c>
      <c r="I3359">
        <v>10</v>
      </c>
      <c r="J3359">
        <v>1</v>
      </c>
      <c r="K3359">
        <v>0</v>
      </c>
      <c r="L3359" t="s">
        <v>24</v>
      </c>
      <c r="M3359">
        <v>7</v>
      </c>
      <c r="N3359">
        <v>5</v>
      </c>
      <c r="O3359">
        <v>19.5</v>
      </c>
      <c r="P3359">
        <v>5.8</v>
      </c>
      <c r="Q3359">
        <v>2.7857142857142856</v>
      </c>
    </row>
    <row r="3360" spans="1:17" x14ac:dyDescent="0.25">
      <c r="A3360" t="s">
        <v>3052</v>
      </c>
      <c r="B3360" t="s">
        <v>17</v>
      </c>
      <c r="C3360">
        <v>0</v>
      </c>
      <c r="D3360">
        <v>72</v>
      </c>
      <c r="E3360">
        <v>5.59</v>
      </c>
      <c r="F3360">
        <v>6.8</v>
      </c>
      <c r="G3360">
        <v>5.7</v>
      </c>
      <c r="H3360">
        <v>7</v>
      </c>
      <c r="I3360">
        <v>4.13</v>
      </c>
      <c r="J3360">
        <v>0.72</v>
      </c>
      <c r="K3360">
        <v>4</v>
      </c>
      <c r="L3360" t="s">
        <v>24</v>
      </c>
      <c r="M3360">
        <v>7</v>
      </c>
      <c r="N3360">
        <v>4</v>
      </c>
      <c r="O3360">
        <v>7.1</v>
      </c>
      <c r="P3360">
        <v>5.2</v>
      </c>
      <c r="Q3360">
        <v>1.0142857142857142</v>
      </c>
    </row>
    <row r="3361" spans="1:17" x14ac:dyDescent="0.25">
      <c r="A3361" t="s">
        <v>6494</v>
      </c>
      <c r="B3361" t="s">
        <v>26</v>
      </c>
      <c r="C3361">
        <v>3.65</v>
      </c>
      <c r="D3361">
        <v>58</v>
      </c>
      <c r="E3361">
        <v>5.94</v>
      </c>
      <c r="F3361">
        <v>8.8000000000000007</v>
      </c>
      <c r="G3361">
        <v>8.5</v>
      </c>
      <c r="H3361">
        <v>3</v>
      </c>
      <c r="I3361">
        <v>9.69</v>
      </c>
      <c r="J3361">
        <v>0.4</v>
      </c>
      <c r="K3361">
        <v>4</v>
      </c>
      <c r="L3361" t="s">
        <v>24</v>
      </c>
      <c r="M3361">
        <v>7</v>
      </c>
      <c r="N3361">
        <v>24</v>
      </c>
      <c r="O3361">
        <v>16.5</v>
      </c>
      <c r="P3361">
        <v>9.5</v>
      </c>
      <c r="Q3361">
        <v>2.3571428571428572</v>
      </c>
    </row>
    <row r="3362" spans="1:17" x14ac:dyDescent="0.25">
      <c r="A3362" t="s">
        <v>3087</v>
      </c>
      <c r="B3362" t="s">
        <v>26</v>
      </c>
      <c r="C3362">
        <v>3.65</v>
      </c>
      <c r="D3362">
        <v>58</v>
      </c>
      <c r="E3362">
        <v>5.94</v>
      </c>
      <c r="F3362">
        <v>8.8000000000000007</v>
      </c>
      <c r="G3362">
        <v>8.5</v>
      </c>
      <c r="H3362">
        <v>3</v>
      </c>
      <c r="I3362">
        <v>9.69</v>
      </c>
      <c r="J3362">
        <v>0.4</v>
      </c>
      <c r="K3362">
        <v>4</v>
      </c>
      <c r="L3362" t="s">
        <v>24</v>
      </c>
      <c r="M3362">
        <v>7</v>
      </c>
      <c r="N3362">
        <v>24</v>
      </c>
      <c r="O3362">
        <v>16.5</v>
      </c>
      <c r="P3362">
        <v>9.5</v>
      </c>
      <c r="Q3362">
        <v>2.3571428571428572</v>
      </c>
    </row>
    <row r="3363" spans="1:17" x14ac:dyDescent="0.25">
      <c r="A3363" t="s">
        <v>3053</v>
      </c>
      <c r="B3363" t="s">
        <v>23</v>
      </c>
      <c r="C3363">
        <v>3.77</v>
      </c>
      <c r="D3363">
        <v>65</v>
      </c>
      <c r="E3363">
        <v>6.58</v>
      </c>
      <c r="F3363">
        <v>7.7</v>
      </c>
      <c r="G3363">
        <v>6.8</v>
      </c>
      <c r="H3363">
        <v>5</v>
      </c>
      <c r="I3363">
        <v>7.11</v>
      </c>
      <c r="J3363">
        <v>1.65</v>
      </c>
      <c r="K3363">
        <v>6</v>
      </c>
      <c r="L3363" t="s">
        <v>24</v>
      </c>
      <c r="M3363">
        <v>7</v>
      </c>
      <c r="N3363">
        <v>1</v>
      </c>
      <c r="O3363">
        <v>14.3</v>
      </c>
      <c r="P3363">
        <v>6.6</v>
      </c>
      <c r="Q3363">
        <v>2.0428571428571431</v>
      </c>
    </row>
    <row r="3364" spans="1:17" x14ac:dyDescent="0.25">
      <c r="A3364" t="s">
        <v>3054</v>
      </c>
      <c r="B3364" t="s">
        <v>29</v>
      </c>
      <c r="C3364">
        <v>1.0900000000000001</v>
      </c>
      <c r="D3364">
        <v>73</v>
      </c>
      <c r="E3364">
        <v>8.56</v>
      </c>
      <c r="F3364">
        <v>8.3000000000000007</v>
      </c>
      <c r="G3364">
        <v>7.4</v>
      </c>
      <c r="H3364">
        <v>2</v>
      </c>
      <c r="I3364">
        <v>8.8000000000000007</v>
      </c>
      <c r="J3364">
        <v>0.77</v>
      </c>
      <c r="K3364">
        <v>4</v>
      </c>
      <c r="L3364" t="s">
        <v>24</v>
      </c>
      <c r="M3364">
        <v>7</v>
      </c>
      <c r="N3364">
        <v>21</v>
      </c>
      <c r="O3364">
        <v>3.46</v>
      </c>
      <c r="P3364">
        <v>7</v>
      </c>
      <c r="Q3364">
        <v>0.49428571428571427</v>
      </c>
    </row>
    <row r="3365" spans="1:17" x14ac:dyDescent="0.25">
      <c r="A3365" t="s">
        <v>3055</v>
      </c>
      <c r="B3365" t="s">
        <v>20</v>
      </c>
      <c r="C3365">
        <v>0</v>
      </c>
      <c r="D3365">
        <v>59</v>
      </c>
      <c r="E3365">
        <v>7.73</v>
      </c>
      <c r="F3365">
        <v>6.5</v>
      </c>
      <c r="G3365">
        <v>5.5</v>
      </c>
      <c r="H3365">
        <v>1</v>
      </c>
      <c r="I3365">
        <v>6.4</v>
      </c>
      <c r="J3365">
        <v>0.04</v>
      </c>
      <c r="K3365">
        <v>9</v>
      </c>
      <c r="L3365" t="s">
        <v>24</v>
      </c>
      <c r="M3365">
        <v>7</v>
      </c>
      <c r="N3365">
        <v>13</v>
      </c>
      <c r="O3365">
        <v>20.399999999999999</v>
      </c>
      <c r="P3365">
        <v>5.4</v>
      </c>
      <c r="Q3365">
        <v>2.9142857142857141</v>
      </c>
    </row>
    <row r="3366" spans="1:17" x14ac:dyDescent="0.25">
      <c r="A3366" t="s">
        <v>3056</v>
      </c>
      <c r="B3366" t="s">
        <v>29</v>
      </c>
      <c r="C3366">
        <v>3.92</v>
      </c>
      <c r="D3366">
        <v>59</v>
      </c>
      <c r="E3366">
        <v>10.8</v>
      </c>
      <c r="F3366">
        <v>5.8</v>
      </c>
      <c r="G3366">
        <v>4.7</v>
      </c>
      <c r="H3366">
        <v>4</v>
      </c>
      <c r="I3366">
        <v>4.91</v>
      </c>
      <c r="J3366">
        <v>0.55000000000000004</v>
      </c>
      <c r="K3366">
        <v>3</v>
      </c>
      <c r="L3366" t="s">
        <v>24</v>
      </c>
      <c r="M3366">
        <v>7</v>
      </c>
      <c r="N3366">
        <v>18</v>
      </c>
      <c r="O3366">
        <v>18</v>
      </c>
      <c r="P3366">
        <v>6.1</v>
      </c>
      <c r="Q3366">
        <v>2.5714285714285716</v>
      </c>
    </row>
    <row r="3367" spans="1:17" x14ac:dyDescent="0.25">
      <c r="A3367" t="s">
        <v>3057</v>
      </c>
      <c r="B3367" t="s">
        <v>26</v>
      </c>
      <c r="C3367">
        <v>5.21</v>
      </c>
      <c r="D3367">
        <v>49</v>
      </c>
      <c r="E3367">
        <v>4.1500000000000004</v>
      </c>
      <c r="F3367">
        <v>2.9</v>
      </c>
      <c r="G3367">
        <v>3.1</v>
      </c>
      <c r="H3367">
        <v>5</v>
      </c>
      <c r="I3367">
        <v>8.33</v>
      </c>
      <c r="J3367">
        <v>2.09</v>
      </c>
      <c r="K3367">
        <v>7</v>
      </c>
      <c r="L3367" t="s">
        <v>24</v>
      </c>
      <c r="M3367">
        <v>7</v>
      </c>
      <c r="N3367">
        <v>0</v>
      </c>
      <c r="O3367">
        <v>14.9</v>
      </c>
      <c r="P3367">
        <v>4.8</v>
      </c>
      <c r="Q3367">
        <v>2.1285714285714286</v>
      </c>
    </row>
    <row r="3368" spans="1:17" x14ac:dyDescent="0.25">
      <c r="A3368" t="s">
        <v>3058</v>
      </c>
      <c r="B3368" t="s">
        <v>23</v>
      </c>
      <c r="C3368">
        <v>3.01</v>
      </c>
      <c r="D3368">
        <v>39</v>
      </c>
      <c r="E3368">
        <v>5.13</v>
      </c>
      <c r="F3368">
        <v>6.9</v>
      </c>
      <c r="G3368">
        <v>4.9000000000000004</v>
      </c>
      <c r="H3368">
        <v>6</v>
      </c>
      <c r="I3368">
        <v>6.06</v>
      </c>
      <c r="J3368">
        <v>0.44</v>
      </c>
      <c r="K3368">
        <v>6</v>
      </c>
      <c r="L3368" t="s">
        <v>24</v>
      </c>
      <c r="M3368">
        <v>7</v>
      </c>
      <c r="N3368">
        <v>22</v>
      </c>
      <c r="O3368">
        <v>3.7</v>
      </c>
      <c r="P3368">
        <v>5.7</v>
      </c>
      <c r="Q3368">
        <v>0.52857142857142858</v>
      </c>
    </row>
    <row r="3369" spans="1:17" x14ac:dyDescent="0.25">
      <c r="A3369" t="s">
        <v>12034</v>
      </c>
      <c r="B3369" t="s">
        <v>26</v>
      </c>
      <c r="C3369">
        <v>4</v>
      </c>
      <c r="D3369">
        <v>76</v>
      </c>
      <c r="E3369">
        <v>9.02</v>
      </c>
      <c r="F3369">
        <v>4.5999999999999996</v>
      </c>
      <c r="G3369">
        <v>4.2</v>
      </c>
      <c r="H3369">
        <v>2</v>
      </c>
      <c r="I3369">
        <v>4.29</v>
      </c>
      <c r="J3369">
        <v>1.72</v>
      </c>
      <c r="K3369">
        <v>7</v>
      </c>
      <c r="L3369" t="s">
        <v>24</v>
      </c>
      <c r="M3369">
        <v>7</v>
      </c>
      <c r="N3369">
        <v>15</v>
      </c>
      <c r="O3369">
        <v>1.02</v>
      </c>
      <c r="P3369">
        <v>4.2</v>
      </c>
      <c r="Q3369">
        <v>0.14571428571428571</v>
      </c>
    </row>
    <row r="3370" spans="1:17" x14ac:dyDescent="0.25">
      <c r="A3370" t="s">
        <v>3063</v>
      </c>
      <c r="B3370" t="s">
        <v>26</v>
      </c>
      <c r="C3370">
        <v>4</v>
      </c>
      <c r="D3370">
        <v>76</v>
      </c>
      <c r="E3370">
        <v>9.02</v>
      </c>
      <c r="F3370">
        <v>4.5999999999999996</v>
      </c>
      <c r="G3370">
        <v>4.2</v>
      </c>
      <c r="H3370">
        <v>2</v>
      </c>
      <c r="I3370">
        <v>4.29</v>
      </c>
      <c r="J3370">
        <v>1.72</v>
      </c>
      <c r="K3370">
        <v>7</v>
      </c>
      <c r="L3370" t="s">
        <v>24</v>
      </c>
      <c r="M3370">
        <v>7</v>
      </c>
      <c r="N3370">
        <v>15</v>
      </c>
      <c r="O3370">
        <v>1.02</v>
      </c>
      <c r="P3370">
        <v>4.2</v>
      </c>
      <c r="Q3370">
        <v>0.14571428571428571</v>
      </c>
    </row>
    <row r="3371" spans="1:17" x14ac:dyDescent="0.25">
      <c r="A3371" t="s">
        <v>3059</v>
      </c>
      <c r="B3371" t="s">
        <v>20</v>
      </c>
      <c r="C3371">
        <v>15.5</v>
      </c>
      <c r="D3371">
        <v>60</v>
      </c>
      <c r="E3371">
        <v>7.41</v>
      </c>
      <c r="F3371">
        <v>7</v>
      </c>
      <c r="G3371">
        <v>6.2</v>
      </c>
      <c r="H3371">
        <v>6</v>
      </c>
      <c r="I3371">
        <v>6.14</v>
      </c>
      <c r="J3371">
        <v>0.45</v>
      </c>
      <c r="K3371">
        <v>0</v>
      </c>
      <c r="L3371" t="s">
        <v>24</v>
      </c>
      <c r="M3371">
        <v>7</v>
      </c>
      <c r="N3371">
        <v>17</v>
      </c>
      <c r="O3371">
        <v>5.87</v>
      </c>
      <c r="P3371">
        <v>6</v>
      </c>
      <c r="Q3371">
        <v>0.83857142857142863</v>
      </c>
    </row>
    <row r="3372" spans="1:17" x14ac:dyDescent="0.25">
      <c r="A3372" t="s">
        <v>3060</v>
      </c>
      <c r="B3372" t="s">
        <v>29</v>
      </c>
      <c r="C3372">
        <v>3.51</v>
      </c>
      <c r="D3372">
        <v>70</v>
      </c>
      <c r="E3372">
        <v>6.44</v>
      </c>
      <c r="F3372">
        <v>5.44</v>
      </c>
      <c r="G3372">
        <v>6</v>
      </c>
      <c r="H3372">
        <v>5</v>
      </c>
      <c r="I3372">
        <v>3.9</v>
      </c>
      <c r="J3372">
        <v>1.03</v>
      </c>
      <c r="K3372">
        <v>0</v>
      </c>
      <c r="L3372" t="s">
        <v>24</v>
      </c>
      <c r="M3372">
        <v>7</v>
      </c>
      <c r="N3372">
        <v>21</v>
      </c>
      <c r="O3372">
        <v>15.5</v>
      </c>
      <c r="P3372">
        <v>5.3</v>
      </c>
      <c r="Q3372">
        <v>2.2142857142857144</v>
      </c>
    </row>
    <row r="3373" spans="1:17" x14ac:dyDescent="0.25">
      <c r="A3373" t="s">
        <v>3061</v>
      </c>
      <c r="B3373" t="s">
        <v>23</v>
      </c>
      <c r="C3373">
        <v>3.01</v>
      </c>
      <c r="D3373">
        <v>62</v>
      </c>
      <c r="E3373">
        <v>7.03</v>
      </c>
      <c r="F3373">
        <v>5.4</v>
      </c>
      <c r="G3373">
        <v>5.4</v>
      </c>
      <c r="H3373">
        <v>9</v>
      </c>
      <c r="I3373">
        <v>5.67</v>
      </c>
      <c r="J3373">
        <v>1.1399999999999999</v>
      </c>
      <c r="K3373">
        <v>6</v>
      </c>
      <c r="L3373" t="s">
        <v>24</v>
      </c>
      <c r="M3373">
        <v>7</v>
      </c>
      <c r="N3373">
        <v>25</v>
      </c>
      <c r="O3373">
        <v>3.13</v>
      </c>
      <c r="P3373">
        <v>4.5999999999999996</v>
      </c>
      <c r="Q3373">
        <v>0.44714285714285712</v>
      </c>
    </row>
    <row r="3374" spans="1:17" x14ac:dyDescent="0.25">
      <c r="A3374" t="s">
        <v>3062</v>
      </c>
      <c r="B3374" t="s">
        <v>26</v>
      </c>
      <c r="C3374">
        <v>3.29</v>
      </c>
      <c r="D3374">
        <v>63</v>
      </c>
      <c r="E3374">
        <v>11.3</v>
      </c>
      <c r="F3374">
        <v>8.1</v>
      </c>
      <c r="G3374">
        <v>7.3</v>
      </c>
      <c r="H3374">
        <v>6</v>
      </c>
      <c r="I3374">
        <v>5.53</v>
      </c>
      <c r="J3374">
        <v>1.01</v>
      </c>
      <c r="K3374">
        <v>5</v>
      </c>
      <c r="L3374" t="s">
        <v>24</v>
      </c>
      <c r="M3374">
        <v>7</v>
      </c>
      <c r="N3374">
        <v>3</v>
      </c>
      <c r="O3374">
        <v>15.7</v>
      </c>
      <c r="P3374">
        <v>7.2</v>
      </c>
      <c r="Q3374">
        <v>2.2428571428571429</v>
      </c>
    </row>
    <row r="3375" spans="1:17" x14ac:dyDescent="0.25">
      <c r="A3375" t="s">
        <v>3064</v>
      </c>
      <c r="B3375" t="s">
        <v>23</v>
      </c>
      <c r="C3375">
        <v>5.38</v>
      </c>
      <c r="D3375">
        <v>58</v>
      </c>
      <c r="E3375">
        <v>6.59</v>
      </c>
      <c r="F3375">
        <v>8.4</v>
      </c>
      <c r="G3375">
        <v>7.9</v>
      </c>
      <c r="H3375">
        <v>9</v>
      </c>
      <c r="I3375">
        <v>6.37</v>
      </c>
      <c r="J3375">
        <v>0.73</v>
      </c>
      <c r="K3375">
        <v>2</v>
      </c>
      <c r="L3375" t="s">
        <v>24</v>
      </c>
      <c r="M3375">
        <v>7</v>
      </c>
      <c r="N3375">
        <v>12</v>
      </c>
      <c r="O3375">
        <v>15.4</v>
      </c>
      <c r="P3375">
        <v>8.8000000000000007</v>
      </c>
      <c r="Q3375">
        <v>2.2000000000000002</v>
      </c>
    </row>
    <row r="3376" spans="1:17" x14ac:dyDescent="0.25">
      <c r="A3376" t="s">
        <v>3065</v>
      </c>
      <c r="B3376" t="s">
        <v>23</v>
      </c>
      <c r="C3376">
        <v>2.13</v>
      </c>
      <c r="D3376">
        <v>63</v>
      </c>
      <c r="E3376">
        <v>8.19</v>
      </c>
      <c r="F3376">
        <v>6</v>
      </c>
      <c r="G3376">
        <v>6.1</v>
      </c>
      <c r="H3376">
        <v>5</v>
      </c>
      <c r="I3376">
        <v>6.83</v>
      </c>
      <c r="J3376">
        <v>1.19</v>
      </c>
      <c r="K3376">
        <v>4</v>
      </c>
      <c r="L3376" t="s">
        <v>24</v>
      </c>
      <c r="M3376">
        <v>7</v>
      </c>
      <c r="N3376">
        <v>6</v>
      </c>
      <c r="O3376">
        <v>8.89</v>
      </c>
      <c r="P3376">
        <v>6.5</v>
      </c>
      <c r="Q3376">
        <v>1.27</v>
      </c>
    </row>
    <row r="3377" spans="1:17" x14ac:dyDescent="0.25">
      <c r="A3377" t="s">
        <v>3066</v>
      </c>
      <c r="B3377" t="s">
        <v>17</v>
      </c>
      <c r="C3377">
        <v>2.94</v>
      </c>
      <c r="D3377">
        <v>64</v>
      </c>
      <c r="E3377">
        <v>6.03</v>
      </c>
      <c r="F3377">
        <v>6.2</v>
      </c>
      <c r="G3377">
        <v>5.3</v>
      </c>
      <c r="H3377">
        <v>10</v>
      </c>
      <c r="I3377">
        <v>6.16</v>
      </c>
      <c r="J3377">
        <v>0.64</v>
      </c>
      <c r="K3377">
        <v>5</v>
      </c>
      <c r="L3377" t="s">
        <v>24</v>
      </c>
      <c r="M3377">
        <v>7</v>
      </c>
      <c r="N3377">
        <v>12</v>
      </c>
      <c r="O3377">
        <v>23.2</v>
      </c>
      <c r="P3377">
        <v>7.5</v>
      </c>
      <c r="Q3377">
        <v>3.3142857142857141</v>
      </c>
    </row>
    <row r="3378" spans="1:17" x14ac:dyDescent="0.25">
      <c r="A3378" t="s">
        <v>3067</v>
      </c>
      <c r="B3378" t="s">
        <v>20</v>
      </c>
      <c r="C3378">
        <v>3.01</v>
      </c>
      <c r="D3378">
        <v>62</v>
      </c>
      <c r="E3378">
        <v>7.29</v>
      </c>
      <c r="F3378">
        <v>3.5</v>
      </c>
      <c r="G3378">
        <v>3.4</v>
      </c>
      <c r="H3378">
        <v>6</v>
      </c>
      <c r="I3378">
        <v>8.09</v>
      </c>
      <c r="J3378">
        <v>0.57999999999999996</v>
      </c>
      <c r="K3378">
        <v>10</v>
      </c>
      <c r="L3378" t="s">
        <v>24</v>
      </c>
      <c r="M3378">
        <v>7</v>
      </c>
      <c r="N3378">
        <v>21</v>
      </c>
      <c r="O3378">
        <v>4.38</v>
      </c>
      <c r="P3378">
        <v>4.8</v>
      </c>
      <c r="Q3378">
        <v>0.62571428571428567</v>
      </c>
    </row>
    <row r="3379" spans="1:17" x14ac:dyDescent="0.25">
      <c r="A3379" t="s">
        <v>3068</v>
      </c>
      <c r="B3379" t="s">
        <v>23</v>
      </c>
      <c r="C3379">
        <v>3.37</v>
      </c>
      <c r="D3379">
        <v>79</v>
      </c>
      <c r="E3379">
        <v>9.06</v>
      </c>
      <c r="F3379">
        <v>8.1</v>
      </c>
      <c r="G3379">
        <v>7</v>
      </c>
      <c r="H3379">
        <v>1</v>
      </c>
      <c r="I3379">
        <v>8.27</v>
      </c>
      <c r="J3379">
        <v>1.89</v>
      </c>
      <c r="K3379">
        <v>6</v>
      </c>
      <c r="L3379" t="s">
        <v>24</v>
      </c>
      <c r="M3379">
        <v>7</v>
      </c>
      <c r="N3379">
        <v>8</v>
      </c>
      <c r="O3379">
        <v>0.37</v>
      </c>
      <c r="P3379">
        <v>7.4</v>
      </c>
      <c r="Q3379">
        <v>5.2857142857142859E-2</v>
      </c>
    </row>
    <row r="3380" spans="1:17" x14ac:dyDescent="0.25">
      <c r="A3380" t="s">
        <v>3069</v>
      </c>
      <c r="B3380" t="s">
        <v>17</v>
      </c>
      <c r="C3380">
        <v>1.73</v>
      </c>
      <c r="D3380">
        <v>57</v>
      </c>
      <c r="E3380">
        <v>5.0999999999999996</v>
      </c>
      <c r="F3380">
        <v>5.44</v>
      </c>
      <c r="G3380">
        <v>5.2</v>
      </c>
      <c r="H3380">
        <v>5</v>
      </c>
      <c r="I3380">
        <v>8.44</v>
      </c>
      <c r="J3380">
        <v>0.23</v>
      </c>
      <c r="K3380">
        <v>10</v>
      </c>
      <c r="L3380" t="s">
        <v>24</v>
      </c>
      <c r="M3380">
        <v>7</v>
      </c>
      <c r="N3380">
        <v>25</v>
      </c>
      <c r="O3380">
        <v>8.4700000000000006</v>
      </c>
      <c r="P3380">
        <v>6.9</v>
      </c>
      <c r="Q3380">
        <v>1.2100000000000002</v>
      </c>
    </row>
    <row r="3381" spans="1:17" x14ac:dyDescent="0.25">
      <c r="A3381" t="s">
        <v>3070</v>
      </c>
      <c r="B3381" t="s">
        <v>26</v>
      </c>
      <c r="C3381">
        <v>2.4700000000000002</v>
      </c>
      <c r="D3381">
        <v>53</v>
      </c>
      <c r="E3381">
        <v>7.73</v>
      </c>
      <c r="F3381">
        <v>5</v>
      </c>
      <c r="G3381">
        <v>4.2</v>
      </c>
      <c r="H3381">
        <v>5.5</v>
      </c>
      <c r="I3381">
        <v>7.98</v>
      </c>
      <c r="J3381">
        <v>0.75</v>
      </c>
      <c r="K3381">
        <v>3</v>
      </c>
      <c r="L3381" t="s">
        <v>24</v>
      </c>
      <c r="M3381">
        <v>7</v>
      </c>
      <c r="N3381">
        <v>24</v>
      </c>
      <c r="O3381">
        <v>4.1900000000000004</v>
      </c>
      <c r="P3381">
        <v>3.1</v>
      </c>
      <c r="Q3381">
        <v>0.59857142857142864</v>
      </c>
    </row>
    <row r="3382" spans="1:17" x14ac:dyDescent="0.25">
      <c r="A3382" t="s">
        <v>3071</v>
      </c>
      <c r="B3382" t="s">
        <v>29</v>
      </c>
      <c r="C3382">
        <v>3.84</v>
      </c>
      <c r="D3382">
        <v>68</v>
      </c>
      <c r="E3382">
        <v>6.62</v>
      </c>
      <c r="F3382">
        <v>4.3</v>
      </c>
      <c r="G3382">
        <v>3.1</v>
      </c>
      <c r="H3382">
        <v>6</v>
      </c>
      <c r="I3382">
        <v>4.8899999999999997</v>
      </c>
      <c r="J3382">
        <v>0.81</v>
      </c>
      <c r="K3382">
        <v>10</v>
      </c>
      <c r="L3382" t="s">
        <v>24</v>
      </c>
      <c r="M3382">
        <v>7</v>
      </c>
      <c r="N3382">
        <v>23</v>
      </c>
      <c r="O3382">
        <v>4.34</v>
      </c>
      <c r="P3382">
        <v>1</v>
      </c>
      <c r="Q3382">
        <v>0.62</v>
      </c>
    </row>
    <row r="3383" spans="1:17" x14ac:dyDescent="0.25">
      <c r="A3383" t="s">
        <v>3072</v>
      </c>
      <c r="B3383" t="s">
        <v>20</v>
      </c>
      <c r="C3383">
        <v>4.7300000000000004</v>
      </c>
      <c r="D3383">
        <v>75</v>
      </c>
      <c r="E3383">
        <v>8.15</v>
      </c>
      <c r="F3383">
        <v>6</v>
      </c>
      <c r="G3383">
        <v>4.9000000000000004</v>
      </c>
      <c r="H3383">
        <v>8</v>
      </c>
      <c r="I3383">
        <v>7.94</v>
      </c>
      <c r="J3383">
        <v>1.71</v>
      </c>
      <c r="K3383">
        <v>5</v>
      </c>
      <c r="L3383" t="s">
        <v>24</v>
      </c>
      <c r="M3383">
        <v>7</v>
      </c>
      <c r="N3383">
        <v>12</v>
      </c>
      <c r="O3383">
        <v>22.3</v>
      </c>
      <c r="P3383">
        <v>5.0999999999999996</v>
      </c>
      <c r="Q3383">
        <v>3.1857142857142859</v>
      </c>
    </row>
    <row r="3384" spans="1:17" x14ac:dyDescent="0.25">
      <c r="A3384" t="s">
        <v>14188</v>
      </c>
      <c r="B3384" t="s">
        <v>20</v>
      </c>
      <c r="C3384">
        <v>4.7300000000000004</v>
      </c>
      <c r="D3384">
        <v>75</v>
      </c>
      <c r="E3384">
        <v>8.15</v>
      </c>
      <c r="F3384">
        <v>6</v>
      </c>
      <c r="G3384">
        <v>4.9000000000000004</v>
      </c>
      <c r="H3384">
        <v>8</v>
      </c>
      <c r="I3384">
        <v>7.94</v>
      </c>
      <c r="J3384">
        <v>1.71</v>
      </c>
      <c r="K3384">
        <v>5</v>
      </c>
      <c r="L3384" t="s">
        <v>24</v>
      </c>
      <c r="M3384">
        <v>7</v>
      </c>
      <c r="N3384">
        <v>12</v>
      </c>
      <c r="O3384">
        <v>22.3</v>
      </c>
      <c r="P3384">
        <v>5.0999999999999996</v>
      </c>
      <c r="Q3384">
        <v>3.1857142857142859</v>
      </c>
    </row>
    <row r="3385" spans="1:17" x14ac:dyDescent="0.25">
      <c r="A3385" t="s">
        <v>3073</v>
      </c>
      <c r="B3385" t="s">
        <v>20</v>
      </c>
      <c r="C3385">
        <v>4.08</v>
      </c>
      <c r="D3385">
        <v>54</v>
      </c>
      <c r="E3385">
        <v>3.87</v>
      </c>
      <c r="F3385">
        <v>7.2</v>
      </c>
      <c r="G3385">
        <v>7</v>
      </c>
      <c r="H3385">
        <v>3</v>
      </c>
      <c r="I3385">
        <v>3.61</v>
      </c>
      <c r="J3385">
        <v>0.61</v>
      </c>
      <c r="K3385">
        <v>0</v>
      </c>
      <c r="L3385" t="s">
        <v>24</v>
      </c>
      <c r="M3385">
        <v>7</v>
      </c>
      <c r="N3385">
        <v>2</v>
      </c>
      <c r="O3385">
        <v>5.14</v>
      </c>
      <c r="P3385">
        <v>8</v>
      </c>
      <c r="Q3385">
        <v>0.73428571428571421</v>
      </c>
    </row>
    <row r="3386" spans="1:17" x14ac:dyDescent="0.25">
      <c r="A3386" t="s">
        <v>3074</v>
      </c>
      <c r="B3386" t="s">
        <v>23</v>
      </c>
      <c r="C3386">
        <v>6.6</v>
      </c>
      <c r="D3386">
        <v>62</v>
      </c>
      <c r="E3386">
        <v>8.61</v>
      </c>
      <c r="F3386">
        <v>8.1999999999999993</v>
      </c>
      <c r="G3386">
        <v>8.1999999999999993</v>
      </c>
      <c r="H3386">
        <v>7</v>
      </c>
      <c r="I3386">
        <v>5.43</v>
      </c>
      <c r="J3386">
        <v>1.71</v>
      </c>
      <c r="K3386">
        <v>0</v>
      </c>
      <c r="L3386" t="s">
        <v>24</v>
      </c>
      <c r="M3386">
        <v>7</v>
      </c>
      <c r="N3386">
        <v>21</v>
      </c>
      <c r="O3386">
        <v>7.56</v>
      </c>
      <c r="P3386">
        <v>7.9</v>
      </c>
      <c r="Q3386">
        <v>1.0799999999999998</v>
      </c>
    </row>
    <row r="3387" spans="1:17" x14ac:dyDescent="0.25">
      <c r="A3387" t="s">
        <v>3075</v>
      </c>
      <c r="B3387" t="s">
        <v>23</v>
      </c>
      <c r="C3387">
        <v>3.29</v>
      </c>
      <c r="D3387">
        <v>67</v>
      </c>
      <c r="E3387">
        <v>3.85</v>
      </c>
      <c r="F3387">
        <v>2.2999999999999998</v>
      </c>
      <c r="G3387">
        <v>2.4</v>
      </c>
      <c r="H3387">
        <v>5</v>
      </c>
      <c r="I3387">
        <v>4.99</v>
      </c>
      <c r="J3387">
        <v>1.73</v>
      </c>
      <c r="K3387">
        <v>9</v>
      </c>
      <c r="L3387" t="s">
        <v>24</v>
      </c>
      <c r="M3387">
        <v>7</v>
      </c>
      <c r="N3387">
        <v>10</v>
      </c>
      <c r="O3387">
        <v>1.24</v>
      </c>
      <c r="P3387">
        <v>2.4</v>
      </c>
      <c r="Q3387">
        <v>0.17714285714285713</v>
      </c>
    </row>
    <row r="3388" spans="1:17" x14ac:dyDescent="0.25">
      <c r="A3388" t="s">
        <v>3076</v>
      </c>
      <c r="B3388" t="s">
        <v>17</v>
      </c>
      <c r="C3388">
        <v>7.17</v>
      </c>
      <c r="D3388">
        <v>59</v>
      </c>
      <c r="E3388">
        <v>5.73</v>
      </c>
      <c r="F3388">
        <v>4</v>
      </c>
      <c r="G3388">
        <v>3.5</v>
      </c>
      <c r="H3388">
        <v>3</v>
      </c>
      <c r="I3388">
        <v>5.07</v>
      </c>
      <c r="J3388">
        <v>1</v>
      </c>
      <c r="K3388">
        <v>9</v>
      </c>
      <c r="L3388" t="s">
        <v>24</v>
      </c>
      <c r="M3388">
        <v>7</v>
      </c>
      <c r="N3388">
        <v>8</v>
      </c>
      <c r="O3388">
        <v>15.8</v>
      </c>
      <c r="P3388">
        <v>4.2</v>
      </c>
      <c r="Q3388">
        <v>2.2571428571428571</v>
      </c>
    </row>
    <row r="3389" spans="1:17" x14ac:dyDescent="0.25">
      <c r="A3389" t="s">
        <v>870</v>
      </c>
      <c r="B3389" t="s">
        <v>26</v>
      </c>
      <c r="C3389">
        <v>5.59</v>
      </c>
      <c r="D3389">
        <v>53</v>
      </c>
      <c r="E3389">
        <v>5.36</v>
      </c>
      <c r="F3389">
        <v>6.2</v>
      </c>
      <c r="G3389">
        <v>4.9000000000000004</v>
      </c>
      <c r="H3389">
        <v>6</v>
      </c>
      <c r="I3389">
        <v>5.71</v>
      </c>
      <c r="J3389">
        <v>1.1599999999999999</v>
      </c>
      <c r="K3389">
        <v>9</v>
      </c>
      <c r="L3389" t="s">
        <v>24</v>
      </c>
      <c r="M3389">
        <v>7</v>
      </c>
      <c r="N3389">
        <v>22</v>
      </c>
      <c r="O3389">
        <v>18.399999999999999</v>
      </c>
      <c r="P3389">
        <v>6.3</v>
      </c>
      <c r="Q3389">
        <v>2.6285714285714286</v>
      </c>
    </row>
    <row r="3390" spans="1:17" x14ac:dyDescent="0.25">
      <c r="A3390" t="s">
        <v>3077</v>
      </c>
      <c r="B3390" t="s">
        <v>20</v>
      </c>
      <c r="C3390">
        <v>6.23</v>
      </c>
      <c r="D3390">
        <v>67</v>
      </c>
      <c r="E3390">
        <v>4.33</v>
      </c>
      <c r="F3390">
        <v>3.9</v>
      </c>
      <c r="G3390">
        <v>4.5</v>
      </c>
      <c r="H3390">
        <v>9</v>
      </c>
      <c r="I3390">
        <v>5.51</v>
      </c>
      <c r="J3390">
        <v>1.4</v>
      </c>
      <c r="K3390">
        <v>10</v>
      </c>
      <c r="L3390" t="s">
        <v>24</v>
      </c>
      <c r="M3390">
        <v>7</v>
      </c>
      <c r="N3390">
        <v>22</v>
      </c>
      <c r="O3390">
        <v>10.199999999999999</v>
      </c>
      <c r="P3390">
        <v>4.8</v>
      </c>
      <c r="Q3390">
        <v>1.4571428571428571</v>
      </c>
    </row>
    <row r="3391" spans="1:17" x14ac:dyDescent="0.25">
      <c r="A3391" t="s">
        <v>3078</v>
      </c>
      <c r="B3391" t="s">
        <v>23</v>
      </c>
      <c r="C3391">
        <v>0</v>
      </c>
      <c r="D3391">
        <v>47</v>
      </c>
      <c r="E3391">
        <v>11</v>
      </c>
      <c r="F3391">
        <v>8.4</v>
      </c>
      <c r="G3391">
        <v>7.3</v>
      </c>
      <c r="H3391">
        <v>4</v>
      </c>
      <c r="I3391">
        <v>6.11</v>
      </c>
      <c r="J3391">
        <v>0.45</v>
      </c>
      <c r="K3391">
        <v>2</v>
      </c>
      <c r="L3391" t="s">
        <v>24</v>
      </c>
      <c r="M3391">
        <v>7</v>
      </c>
      <c r="N3391">
        <v>27</v>
      </c>
      <c r="O3391">
        <v>13.5</v>
      </c>
      <c r="P3391">
        <v>5.7</v>
      </c>
      <c r="Q3391">
        <v>1.9285714285714286</v>
      </c>
    </row>
    <row r="3392" spans="1:17" x14ac:dyDescent="0.25">
      <c r="A3392" t="s">
        <v>3079</v>
      </c>
      <c r="B3392" t="s">
        <v>26</v>
      </c>
      <c r="C3392">
        <v>4.04</v>
      </c>
      <c r="D3392">
        <v>54</v>
      </c>
      <c r="E3392">
        <v>7.8</v>
      </c>
      <c r="F3392">
        <v>3.3</v>
      </c>
      <c r="G3392">
        <v>2.9</v>
      </c>
      <c r="H3392">
        <v>5.5</v>
      </c>
      <c r="I3392">
        <v>6.28</v>
      </c>
      <c r="J3392">
        <v>0.06</v>
      </c>
      <c r="K3392">
        <v>5</v>
      </c>
      <c r="L3392" t="s">
        <v>24</v>
      </c>
      <c r="M3392">
        <v>7</v>
      </c>
      <c r="N3392">
        <v>2</v>
      </c>
      <c r="O3392">
        <v>15.5</v>
      </c>
      <c r="P3392">
        <v>4.4000000000000004</v>
      </c>
      <c r="Q3392">
        <v>2.2142857142857144</v>
      </c>
    </row>
    <row r="3393" spans="1:17" x14ac:dyDescent="0.25">
      <c r="A3393" t="s">
        <v>2398</v>
      </c>
      <c r="B3393" t="s">
        <v>17</v>
      </c>
      <c r="C3393">
        <v>2.4</v>
      </c>
      <c r="D3393">
        <v>54</v>
      </c>
      <c r="E3393">
        <v>7.32</v>
      </c>
      <c r="F3393">
        <v>2.4</v>
      </c>
      <c r="G3393">
        <v>2.5</v>
      </c>
      <c r="H3393">
        <v>6</v>
      </c>
      <c r="I3393">
        <v>6.16</v>
      </c>
      <c r="J3393">
        <v>0.67</v>
      </c>
      <c r="K3393">
        <v>4</v>
      </c>
      <c r="L3393" t="s">
        <v>24</v>
      </c>
      <c r="M3393">
        <v>7</v>
      </c>
      <c r="N3393">
        <v>22</v>
      </c>
      <c r="O3393">
        <v>2.91</v>
      </c>
      <c r="P3393">
        <v>0.9</v>
      </c>
      <c r="Q3393">
        <v>0.41571428571428576</v>
      </c>
    </row>
    <row r="3394" spans="1:17" x14ac:dyDescent="0.25">
      <c r="A3394" t="s">
        <v>3080</v>
      </c>
      <c r="B3394" t="s">
        <v>17</v>
      </c>
      <c r="C3394">
        <v>0.64</v>
      </c>
      <c r="D3394">
        <v>55</v>
      </c>
      <c r="E3394">
        <v>5.44</v>
      </c>
      <c r="F3394">
        <v>8.6</v>
      </c>
      <c r="G3394">
        <v>7.6</v>
      </c>
      <c r="H3394">
        <v>5</v>
      </c>
      <c r="I3394">
        <v>6.52</v>
      </c>
      <c r="J3394">
        <v>0.84</v>
      </c>
      <c r="K3394">
        <v>5</v>
      </c>
      <c r="L3394" t="s">
        <v>24</v>
      </c>
      <c r="M3394">
        <v>7</v>
      </c>
      <c r="N3394">
        <v>30</v>
      </c>
      <c r="O3394">
        <v>11.3</v>
      </c>
      <c r="P3394">
        <v>5.7</v>
      </c>
      <c r="Q3394">
        <v>1.6142857142857143</v>
      </c>
    </row>
    <row r="3395" spans="1:17" x14ac:dyDescent="0.25">
      <c r="A3395" t="s">
        <v>3081</v>
      </c>
      <c r="B3395" t="s">
        <v>17</v>
      </c>
      <c r="C3395">
        <v>14.4</v>
      </c>
      <c r="D3395">
        <v>58</v>
      </c>
      <c r="E3395">
        <v>3.52</v>
      </c>
      <c r="F3395">
        <v>7.9</v>
      </c>
      <c r="G3395">
        <v>6.9</v>
      </c>
      <c r="H3395">
        <v>4</v>
      </c>
      <c r="I3395">
        <v>7.82</v>
      </c>
      <c r="J3395">
        <v>1.04</v>
      </c>
      <c r="K3395">
        <v>9</v>
      </c>
      <c r="L3395" t="s">
        <v>24</v>
      </c>
      <c r="M3395">
        <v>7</v>
      </c>
      <c r="N3395">
        <v>7</v>
      </c>
      <c r="O3395">
        <v>4.46</v>
      </c>
      <c r="P3395">
        <v>7.7</v>
      </c>
      <c r="Q3395">
        <v>0.63714285714285712</v>
      </c>
    </row>
    <row r="3396" spans="1:17" x14ac:dyDescent="0.25">
      <c r="A3396" t="s">
        <v>3082</v>
      </c>
      <c r="B3396" t="s">
        <v>23</v>
      </c>
      <c r="C3396">
        <v>3.72</v>
      </c>
      <c r="D3396">
        <v>53</v>
      </c>
      <c r="E3396">
        <v>5.53</v>
      </c>
      <c r="F3396">
        <v>4.7</v>
      </c>
      <c r="G3396">
        <v>4.0999999999999996</v>
      </c>
      <c r="H3396">
        <v>2</v>
      </c>
      <c r="I3396">
        <v>5.78</v>
      </c>
      <c r="J3396">
        <v>0.82</v>
      </c>
      <c r="K3396">
        <v>7</v>
      </c>
      <c r="L3396" t="s">
        <v>24</v>
      </c>
      <c r="M3396">
        <v>7</v>
      </c>
      <c r="N3396">
        <v>31</v>
      </c>
      <c r="O3396">
        <v>14.1</v>
      </c>
      <c r="P3396">
        <v>3.1</v>
      </c>
      <c r="Q3396">
        <v>2.0142857142857142</v>
      </c>
    </row>
    <row r="3397" spans="1:17" x14ac:dyDescent="0.25">
      <c r="A3397" t="s">
        <v>3083</v>
      </c>
      <c r="B3397" t="s">
        <v>29</v>
      </c>
      <c r="C3397">
        <v>3.01</v>
      </c>
      <c r="D3397">
        <v>55</v>
      </c>
      <c r="E3397">
        <v>5.36</v>
      </c>
      <c r="F3397">
        <v>8.8000000000000007</v>
      </c>
      <c r="G3397">
        <v>7.4</v>
      </c>
      <c r="H3397">
        <v>5.5</v>
      </c>
      <c r="I3397">
        <v>8.49</v>
      </c>
      <c r="J3397">
        <v>0.61</v>
      </c>
      <c r="K3397">
        <v>10</v>
      </c>
      <c r="L3397" t="s">
        <v>24</v>
      </c>
      <c r="M3397">
        <v>7</v>
      </c>
      <c r="N3397">
        <v>14</v>
      </c>
      <c r="O3397">
        <v>17.600000000000001</v>
      </c>
      <c r="P3397">
        <v>6.9</v>
      </c>
      <c r="Q3397">
        <v>2.5142857142857147</v>
      </c>
    </row>
    <row r="3398" spans="1:17" x14ac:dyDescent="0.25">
      <c r="A3398" t="s">
        <v>3084</v>
      </c>
      <c r="B3398" t="s">
        <v>20</v>
      </c>
      <c r="C3398">
        <v>4.91</v>
      </c>
      <c r="D3398">
        <v>64</v>
      </c>
      <c r="E3398">
        <v>7.42</v>
      </c>
      <c r="F3398">
        <v>4.5999999999999996</v>
      </c>
      <c r="G3398">
        <v>4</v>
      </c>
      <c r="H3398">
        <v>7</v>
      </c>
      <c r="I3398">
        <v>5.52</v>
      </c>
      <c r="J3398">
        <v>0.62</v>
      </c>
      <c r="K3398">
        <v>9</v>
      </c>
      <c r="L3398" t="s">
        <v>24</v>
      </c>
      <c r="M3398">
        <v>7</v>
      </c>
      <c r="N3398">
        <v>19</v>
      </c>
      <c r="O3398">
        <v>7.25</v>
      </c>
      <c r="P3398">
        <v>3.2</v>
      </c>
      <c r="Q3398">
        <v>1.0357142857142858</v>
      </c>
    </row>
    <row r="3399" spans="1:17" x14ac:dyDescent="0.25">
      <c r="A3399" t="s">
        <v>3085</v>
      </c>
      <c r="B3399" t="s">
        <v>29</v>
      </c>
      <c r="C3399">
        <v>6.64</v>
      </c>
      <c r="D3399">
        <v>59</v>
      </c>
      <c r="E3399">
        <v>8.9700000000000006</v>
      </c>
      <c r="F3399">
        <v>3.2</v>
      </c>
      <c r="G3399">
        <v>1.8</v>
      </c>
      <c r="H3399">
        <v>5</v>
      </c>
      <c r="I3399">
        <v>5.2</v>
      </c>
      <c r="J3399">
        <v>1.65</v>
      </c>
      <c r="K3399">
        <v>7</v>
      </c>
      <c r="L3399" t="s">
        <v>24</v>
      </c>
      <c r="M3399">
        <v>7</v>
      </c>
      <c r="N3399">
        <v>22</v>
      </c>
      <c r="O3399">
        <v>17.8</v>
      </c>
      <c r="P3399">
        <v>2.2999999999999998</v>
      </c>
      <c r="Q3399">
        <v>2.5428571428571431</v>
      </c>
    </row>
    <row r="3400" spans="1:17" x14ac:dyDescent="0.25">
      <c r="A3400" t="s">
        <v>3086</v>
      </c>
      <c r="B3400" t="s">
        <v>29</v>
      </c>
      <c r="C3400">
        <v>0.12</v>
      </c>
      <c r="D3400">
        <v>56</v>
      </c>
      <c r="E3400">
        <v>6.7</v>
      </c>
      <c r="F3400">
        <v>3.7</v>
      </c>
      <c r="G3400">
        <v>4.3</v>
      </c>
      <c r="H3400">
        <v>7</v>
      </c>
      <c r="I3400">
        <v>6.18</v>
      </c>
      <c r="J3400">
        <v>0.77</v>
      </c>
      <c r="K3400">
        <v>1</v>
      </c>
      <c r="L3400" t="s">
        <v>24</v>
      </c>
      <c r="M3400">
        <v>7</v>
      </c>
      <c r="N3400">
        <v>17</v>
      </c>
      <c r="O3400">
        <v>11.6</v>
      </c>
      <c r="P3400">
        <v>4.5999999999999996</v>
      </c>
      <c r="Q3400">
        <v>1.657142857142857</v>
      </c>
    </row>
    <row r="3401" spans="1:17" x14ac:dyDescent="0.25">
      <c r="A3401" t="s">
        <v>3088</v>
      </c>
      <c r="B3401" t="s">
        <v>23</v>
      </c>
      <c r="C3401">
        <v>3.52</v>
      </c>
      <c r="D3401">
        <v>75</v>
      </c>
      <c r="E3401">
        <v>5.09</v>
      </c>
      <c r="F3401">
        <v>4.7</v>
      </c>
      <c r="G3401">
        <v>4.3</v>
      </c>
      <c r="H3401">
        <v>2</v>
      </c>
      <c r="I3401">
        <v>4.97</v>
      </c>
      <c r="J3401">
        <v>1.77</v>
      </c>
      <c r="K3401">
        <v>1</v>
      </c>
      <c r="L3401" t="s">
        <v>24</v>
      </c>
      <c r="M3401">
        <v>7</v>
      </c>
      <c r="N3401">
        <v>6</v>
      </c>
      <c r="O3401">
        <v>1.25</v>
      </c>
      <c r="P3401">
        <v>3.4</v>
      </c>
      <c r="Q3401">
        <v>0.17857142857142858</v>
      </c>
    </row>
    <row r="3402" spans="1:17" x14ac:dyDescent="0.25">
      <c r="A3402" t="s">
        <v>3089</v>
      </c>
      <c r="B3402" t="s">
        <v>26</v>
      </c>
      <c r="C3402">
        <v>4.5</v>
      </c>
      <c r="D3402">
        <v>52</v>
      </c>
      <c r="E3402">
        <v>7.2</v>
      </c>
      <c r="F3402">
        <v>6.6</v>
      </c>
      <c r="G3402">
        <v>5.8</v>
      </c>
      <c r="H3402">
        <v>5</v>
      </c>
      <c r="I3402">
        <v>6.37</v>
      </c>
      <c r="J3402">
        <v>1.74</v>
      </c>
      <c r="K3402">
        <v>9</v>
      </c>
      <c r="L3402" t="s">
        <v>24</v>
      </c>
      <c r="M3402">
        <v>7</v>
      </c>
      <c r="N3402">
        <v>30</v>
      </c>
      <c r="O3402">
        <v>2.68</v>
      </c>
      <c r="P3402">
        <v>7.6</v>
      </c>
      <c r="Q3402">
        <v>0.3828571428571429</v>
      </c>
    </row>
    <row r="3403" spans="1:17" x14ac:dyDescent="0.25">
      <c r="A3403" t="s">
        <v>3090</v>
      </c>
      <c r="B3403" t="s">
        <v>17</v>
      </c>
      <c r="C3403">
        <v>3.01</v>
      </c>
      <c r="D3403">
        <v>68</v>
      </c>
      <c r="E3403">
        <v>4.26</v>
      </c>
      <c r="F3403">
        <v>7.5</v>
      </c>
      <c r="G3403">
        <v>6.5</v>
      </c>
      <c r="H3403">
        <v>10</v>
      </c>
      <c r="I3403">
        <v>6.37</v>
      </c>
      <c r="J3403">
        <v>1.43</v>
      </c>
      <c r="K3403">
        <v>2</v>
      </c>
      <c r="L3403" t="s">
        <v>24</v>
      </c>
      <c r="M3403">
        <v>7</v>
      </c>
      <c r="N3403">
        <v>21</v>
      </c>
      <c r="O3403">
        <v>27.4</v>
      </c>
      <c r="P3403">
        <v>4.2</v>
      </c>
      <c r="Q3403">
        <v>3.9142857142857141</v>
      </c>
    </row>
    <row r="3404" spans="1:17" x14ac:dyDescent="0.25">
      <c r="A3404" t="s">
        <v>3091</v>
      </c>
      <c r="B3404" t="s">
        <v>26</v>
      </c>
      <c r="C3404">
        <v>4.08</v>
      </c>
      <c r="D3404">
        <v>71</v>
      </c>
      <c r="E3404">
        <v>7.25</v>
      </c>
      <c r="F3404">
        <v>6.1</v>
      </c>
      <c r="G3404">
        <v>5.8</v>
      </c>
      <c r="H3404">
        <v>2</v>
      </c>
      <c r="I3404">
        <v>6.93</v>
      </c>
      <c r="J3404">
        <v>0.63</v>
      </c>
      <c r="K3404">
        <v>6</v>
      </c>
      <c r="L3404" t="s">
        <v>24</v>
      </c>
      <c r="M3404">
        <v>7</v>
      </c>
      <c r="N3404">
        <v>28</v>
      </c>
      <c r="O3404">
        <v>5.72</v>
      </c>
      <c r="P3404">
        <v>5</v>
      </c>
      <c r="Q3404">
        <v>0.81714285714285706</v>
      </c>
    </row>
    <row r="3405" spans="1:17" x14ac:dyDescent="0.25">
      <c r="A3405" t="s">
        <v>3092</v>
      </c>
      <c r="B3405" t="s">
        <v>23</v>
      </c>
      <c r="C3405">
        <v>3.48</v>
      </c>
      <c r="D3405">
        <v>48</v>
      </c>
      <c r="E3405">
        <v>6.59</v>
      </c>
      <c r="F3405">
        <v>4.2</v>
      </c>
      <c r="G3405">
        <v>3.4</v>
      </c>
      <c r="H3405">
        <v>5</v>
      </c>
      <c r="I3405">
        <v>6.4</v>
      </c>
      <c r="J3405">
        <v>2.02</v>
      </c>
      <c r="K3405">
        <v>9</v>
      </c>
      <c r="L3405" t="s">
        <v>24</v>
      </c>
      <c r="M3405">
        <v>7</v>
      </c>
      <c r="N3405">
        <v>0</v>
      </c>
      <c r="O3405">
        <v>1.21</v>
      </c>
      <c r="P3405">
        <v>3.8</v>
      </c>
      <c r="Q3405">
        <v>0.17285714285714285</v>
      </c>
    </row>
    <row r="3406" spans="1:17" x14ac:dyDescent="0.25">
      <c r="A3406" t="s">
        <v>3093</v>
      </c>
      <c r="B3406" t="s">
        <v>23</v>
      </c>
      <c r="C3406">
        <v>7.72</v>
      </c>
      <c r="D3406">
        <v>65</v>
      </c>
      <c r="E3406">
        <v>8.2799999999999994</v>
      </c>
      <c r="F3406">
        <v>5.44</v>
      </c>
      <c r="G3406">
        <v>3.5</v>
      </c>
      <c r="H3406">
        <v>1</v>
      </c>
      <c r="I3406">
        <v>9.31</v>
      </c>
      <c r="J3406">
        <v>1.06</v>
      </c>
      <c r="K3406">
        <v>3</v>
      </c>
      <c r="L3406" t="s">
        <v>24</v>
      </c>
      <c r="M3406">
        <v>7</v>
      </c>
      <c r="N3406">
        <v>15</v>
      </c>
      <c r="O3406">
        <v>9.4499999999999993</v>
      </c>
      <c r="P3406">
        <v>4.4000000000000004</v>
      </c>
      <c r="Q3406">
        <v>1.3499999999999999</v>
      </c>
    </row>
    <row r="3407" spans="1:17" x14ac:dyDescent="0.25">
      <c r="A3407" t="s">
        <v>3094</v>
      </c>
      <c r="B3407" t="s">
        <v>17</v>
      </c>
      <c r="C3407">
        <v>6.55</v>
      </c>
      <c r="D3407">
        <v>59</v>
      </c>
      <c r="E3407">
        <v>7.31</v>
      </c>
      <c r="F3407">
        <v>5.8</v>
      </c>
      <c r="G3407">
        <v>4.5999999999999996</v>
      </c>
      <c r="H3407">
        <v>10</v>
      </c>
      <c r="I3407">
        <v>6.76</v>
      </c>
      <c r="J3407">
        <v>0.98</v>
      </c>
      <c r="K3407">
        <v>8</v>
      </c>
      <c r="L3407" t="s">
        <v>24</v>
      </c>
      <c r="M3407">
        <v>7</v>
      </c>
      <c r="N3407">
        <v>9</v>
      </c>
      <c r="O3407">
        <v>17</v>
      </c>
      <c r="P3407">
        <v>4.2</v>
      </c>
      <c r="Q3407">
        <v>2.4285714285714284</v>
      </c>
    </row>
    <row r="3408" spans="1:17" x14ac:dyDescent="0.25">
      <c r="A3408" t="s">
        <v>667</v>
      </c>
      <c r="B3408" t="s">
        <v>26</v>
      </c>
      <c r="C3408">
        <v>1.19</v>
      </c>
      <c r="D3408">
        <v>61</v>
      </c>
      <c r="E3408">
        <v>6.52</v>
      </c>
      <c r="F3408">
        <v>6.3</v>
      </c>
      <c r="G3408">
        <v>5.9</v>
      </c>
      <c r="H3408">
        <v>1</v>
      </c>
      <c r="I3408">
        <v>5.51</v>
      </c>
      <c r="J3408">
        <v>0.38</v>
      </c>
      <c r="K3408">
        <v>9</v>
      </c>
      <c r="L3408" t="s">
        <v>24</v>
      </c>
      <c r="M3408">
        <v>7</v>
      </c>
      <c r="N3408">
        <v>11</v>
      </c>
      <c r="O3408">
        <v>2.81</v>
      </c>
      <c r="P3408">
        <v>5.5</v>
      </c>
      <c r="Q3408">
        <v>0.40142857142857141</v>
      </c>
    </row>
    <row r="3409" spans="1:17" x14ac:dyDescent="0.25">
      <c r="A3409" t="s">
        <v>3095</v>
      </c>
      <c r="B3409" t="s">
        <v>26</v>
      </c>
      <c r="C3409">
        <v>0.84</v>
      </c>
      <c r="D3409">
        <v>58</v>
      </c>
      <c r="E3409">
        <v>2.0499999999999998</v>
      </c>
      <c r="F3409">
        <v>2.2999999999999998</v>
      </c>
      <c r="G3409">
        <v>3.2</v>
      </c>
      <c r="H3409">
        <v>5</v>
      </c>
      <c r="I3409">
        <v>8.08</v>
      </c>
      <c r="J3409">
        <v>0.64</v>
      </c>
      <c r="K3409">
        <v>7</v>
      </c>
      <c r="L3409" t="s">
        <v>24</v>
      </c>
      <c r="M3409">
        <v>7</v>
      </c>
      <c r="N3409">
        <v>3</v>
      </c>
      <c r="O3409">
        <v>12.7</v>
      </c>
      <c r="P3409">
        <v>5</v>
      </c>
      <c r="Q3409">
        <v>1.8142857142857143</v>
      </c>
    </row>
    <row r="3410" spans="1:17" x14ac:dyDescent="0.25">
      <c r="A3410" t="s">
        <v>49</v>
      </c>
      <c r="B3410" t="s">
        <v>23</v>
      </c>
      <c r="C3410">
        <v>4.09</v>
      </c>
      <c r="D3410">
        <v>52</v>
      </c>
      <c r="E3410">
        <v>5.21</v>
      </c>
      <c r="F3410">
        <v>2.2000000000000002</v>
      </c>
      <c r="G3410">
        <v>1.9</v>
      </c>
      <c r="H3410">
        <v>5</v>
      </c>
      <c r="I3410">
        <v>6.37</v>
      </c>
      <c r="J3410">
        <v>1.49</v>
      </c>
      <c r="K3410">
        <v>4</v>
      </c>
      <c r="L3410" t="s">
        <v>24</v>
      </c>
      <c r="M3410">
        <v>7</v>
      </c>
      <c r="N3410">
        <v>19</v>
      </c>
      <c r="O3410">
        <v>25.4</v>
      </c>
      <c r="P3410">
        <v>1</v>
      </c>
      <c r="Q3410">
        <v>3.6285714285714286</v>
      </c>
    </row>
    <row r="3411" spans="1:17" x14ac:dyDescent="0.25">
      <c r="A3411" t="s">
        <v>3096</v>
      </c>
      <c r="B3411" t="s">
        <v>17</v>
      </c>
      <c r="C3411">
        <v>3.15</v>
      </c>
      <c r="D3411">
        <v>61</v>
      </c>
      <c r="E3411">
        <v>6.27</v>
      </c>
      <c r="F3411">
        <v>2.8</v>
      </c>
      <c r="G3411">
        <v>3</v>
      </c>
      <c r="H3411">
        <v>8</v>
      </c>
      <c r="I3411">
        <v>6.68</v>
      </c>
      <c r="J3411">
        <v>1.1499999999999999</v>
      </c>
      <c r="K3411">
        <v>5</v>
      </c>
      <c r="L3411" t="s">
        <v>24</v>
      </c>
      <c r="M3411">
        <v>7</v>
      </c>
      <c r="N3411">
        <v>29</v>
      </c>
      <c r="O3411">
        <v>4.29</v>
      </c>
      <c r="P3411">
        <v>3.5</v>
      </c>
      <c r="Q3411">
        <v>0.61285714285714288</v>
      </c>
    </row>
    <row r="3412" spans="1:17" x14ac:dyDescent="0.25">
      <c r="A3412" t="s">
        <v>3097</v>
      </c>
      <c r="B3412" t="s">
        <v>26</v>
      </c>
      <c r="C3412">
        <v>3.01</v>
      </c>
      <c r="D3412">
        <v>70</v>
      </c>
      <c r="E3412">
        <v>7.97</v>
      </c>
      <c r="F3412">
        <v>7.4</v>
      </c>
      <c r="G3412">
        <v>6.5</v>
      </c>
      <c r="H3412">
        <v>9</v>
      </c>
      <c r="I3412">
        <v>9.6999999999999993</v>
      </c>
      <c r="J3412">
        <v>1.1100000000000001</v>
      </c>
      <c r="K3412">
        <v>0</v>
      </c>
      <c r="L3412" t="s">
        <v>24</v>
      </c>
      <c r="M3412">
        <v>7</v>
      </c>
      <c r="N3412">
        <v>0</v>
      </c>
      <c r="O3412">
        <v>14.7</v>
      </c>
      <c r="P3412">
        <v>7.4</v>
      </c>
      <c r="Q3412">
        <v>2.1</v>
      </c>
    </row>
    <row r="3413" spans="1:17" x14ac:dyDescent="0.25">
      <c r="A3413" t="s">
        <v>1575</v>
      </c>
      <c r="B3413" t="s">
        <v>20</v>
      </c>
      <c r="C3413">
        <v>5.97</v>
      </c>
      <c r="D3413">
        <v>59</v>
      </c>
      <c r="E3413">
        <v>7.4</v>
      </c>
      <c r="F3413">
        <v>6</v>
      </c>
      <c r="G3413">
        <v>5.6</v>
      </c>
      <c r="H3413">
        <v>10</v>
      </c>
      <c r="I3413">
        <v>6.98</v>
      </c>
      <c r="J3413">
        <v>0</v>
      </c>
      <c r="K3413">
        <v>3</v>
      </c>
      <c r="L3413" t="s">
        <v>24</v>
      </c>
      <c r="M3413">
        <v>7</v>
      </c>
      <c r="N3413">
        <v>25</v>
      </c>
      <c r="O3413">
        <v>10.7</v>
      </c>
      <c r="P3413">
        <v>6.8</v>
      </c>
      <c r="Q3413">
        <v>1.5285714285714285</v>
      </c>
    </row>
    <row r="3414" spans="1:17" x14ac:dyDescent="0.25">
      <c r="A3414" t="s">
        <v>3099</v>
      </c>
      <c r="B3414" t="s">
        <v>23</v>
      </c>
      <c r="C3414">
        <v>0.87</v>
      </c>
      <c r="D3414">
        <v>63</v>
      </c>
      <c r="E3414">
        <v>7.24</v>
      </c>
      <c r="F3414">
        <v>2.5</v>
      </c>
      <c r="G3414">
        <v>2.4</v>
      </c>
      <c r="H3414">
        <v>7</v>
      </c>
      <c r="I3414">
        <v>6.11</v>
      </c>
      <c r="J3414">
        <v>2.74</v>
      </c>
      <c r="K3414">
        <v>9</v>
      </c>
      <c r="L3414" t="s">
        <v>24</v>
      </c>
      <c r="M3414">
        <v>7</v>
      </c>
      <c r="N3414">
        <v>8</v>
      </c>
      <c r="O3414">
        <v>19.5</v>
      </c>
      <c r="P3414">
        <v>1.6</v>
      </c>
      <c r="Q3414">
        <v>2.7857142857142856</v>
      </c>
    </row>
    <row r="3415" spans="1:17" x14ac:dyDescent="0.25">
      <c r="A3415" t="s">
        <v>3100</v>
      </c>
      <c r="B3415" t="s">
        <v>26</v>
      </c>
      <c r="C3415">
        <v>2.2200000000000002</v>
      </c>
      <c r="D3415">
        <v>56</v>
      </c>
      <c r="E3415">
        <v>6.8</v>
      </c>
      <c r="F3415">
        <v>3.3</v>
      </c>
      <c r="G3415">
        <v>3.4</v>
      </c>
      <c r="H3415">
        <v>5.5</v>
      </c>
      <c r="I3415">
        <v>8.4</v>
      </c>
      <c r="J3415">
        <v>0</v>
      </c>
      <c r="K3415">
        <v>5</v>
      </c>
      <c r="L3415" t="s">
        <v>24</v>
      </c>
      <c r="M3415">
        <v>7</v>
      </c>
      <c r="N3415">
        <v>30</v>
      </c>
      <c r="O3415">
        <v>21.9</v>
      </c>
      <c r="P3415">
        <v>3.1</v>
      </c>
      <c r="Q3415">
        <v>3.1285714285714286</v>
      </c>
    </row>
    <row r="3416" spans="1:17" x14ac:dyDescent="0.25">
      <c r="A3416" t="s">
        <v>3101</v>
      </c>
      <c r="B3416" t="s">
        <v>20</v>
      </c>
      <c r="C3416">
        <v>2.57</v>
      </c>
      <c r="D3416">
        <v>59</v>
      </c>
      <c r="E3416">
        <v>5.21</v>
      </c>
      <c r="F3416">
        <v>3.5</v>
      </c>
      <c r="G3416">
        <v>3.5</v>
      </c>
      <c r="H3416">
        <v>8</v>
      </c>
      <c r="I3416">
        <v>7.45</v>
      </c>
      <c r="J3416">
        <v>2.4300000000000002</v>
      </c>
      <c r="K3416">
        <v>5</v>
      </c>
      <c r="L3416" t="s">
        <v>24</v>
      </c>
      <c r="M3416">
        <v>7</v>
      </c>
      <c r="N3416">
        <v>22</v>
      </c>
      <c r="O3416">
        <v>13.4</v>
      </c>
      <c r="P3416">
        <v>2.2999999999999998</v>
      </c>
      <c r="Q3416">
        <v>1.9142857142857144</v>
      </c>
    </row>
    <row r="3417" spans="1:17" x14ac:dyDescent="0.25">
      <c r="A3417" t="s">
        <v>3102</v>
      </c>
      <c r="B3417" t="s">
        <v>17</v>
      </c>
      <c r="C3417">
        <v>4.54</v>
      </c>
      <c r="D3417">
        <v>75</v>
      </c>
      <c r="E3417">
        <v>9.0500000000000007</v>
      </c>
      <c r="F3417">
        <v>5.6</v>
      </c>
      <c r="G3417">
        <v>5.4</v>
      </c>
      <c r="H3417">
        <v>5</v>
      </c>
      <c r="I3417">
        <v>4.3499999999999996</v>
      </c>
      <c r="J3417">
        <v>0.17</v>
      </c>
      <c r="K3417">
        <v>7</v>
      </c>
      <c r="L3417" t="s">
        <v>24</v>
      </c>
      <c r="M3417">
        <v>7</v>
      </c>
      <c r="N3417">
        <v>8</v>
      </c>
      <c r="O3417">
        <v>4.5999999999999996</v>
      </c>
      <c r="P3417">
        <v>4.5</v>
      </c>
      <c r="Q3417">
        <v>0.65714285714285714</v>
      </c>
    </row>
    <row r="3418" spans="1:17" x14ac:dyDescent="0.25">
      <c r="A3418" t="s">
        <v>3103</v>
      </c>
      <c r="B3418" t="s">
        <v>17</v>
      </c>
      <c r="C3418">
        <v>1.98</v>
      </c>
      <c r="D3418">
        <v>59</v>
      </c>
      <c r="E3418">
        <v>7.47</v>
      </c>
      <c r="F3418">
        <v>3.8</v>
      </c>
      <c r="G3418">
        <v>3.7</v>
      </c>
      <c r="H3418">
        <v>5</v>
      </c>
      <c r="I3418">
        <v>6.88</v>
      </c>
      <c r="J3418">
        <v>1.07</v>
      </c>
      <c r="K3418">
        <v>0</v>
      </c>
      <c r="L3418" t="s">
        <v>24</v>
      </c>
      <c r="M3418">
        <v>7</v>
      </c>
      <c r="N3418">
        <v>27</v>
      </c>
      <c r="O3418">
        <v>8.25</v>
      </c>
      <c r="P3418">
        <v>4.8</v>
      </c>
      <c r="Q3418">
        <v>1.1785714285714286</v>
      </c>
    </row>
    <row r="3419" spans="1:17" x14ac:dyDescent="0.25">
      <c r="A3419" t="s">
        <v>3104</v>
      </c>
      <c r="B3419" t="s">
        <v>17</v>
      </c>
      <c r="C3419">
        <v>0</v>
      </c>
      <c r="D3419">
        <v>62</v>
      </c>
      <c r="E3419">
        <v>5.18</v>
      </c>
      <c r="F3419">
        <v>6.1</v>
      </c>
      <c r="G3419">
        <v>5.3</v>
      </c>
      <c r="H3419">
        <v>3</v>
      </c>
      <c r="I3419">
        <v>7.27</v>
      </c>
      <c r="J3419">
        <v>0.67</v>
      </c>
      <c r="K3419">
        <v>3</v>
      </c>
      <c r="L3419" t="s">
        <v>24</v>
      </c>
      <c r="M3419">
        <v>7</v>
      </c>
      <c r="N3419">
        <v>14</v>
      </c>
      <c r="O3419">
        <v>12.6</v>
      </c>
      <c r="P3419">
        <v>4.5</v>
      </c>
      <c r="Q3419">
        <v>1.8</v>
      </c>
    </row>
    <row r="3420" spans="1:17" x14ac:dyDescent="0.25">
      <c r="A3420" t="s">
        <v>6790</v>
      </c>
      <c r="B3420" t="s">
        <v>20</v>
      </c>
      <c r="C3420">
        <v>0.72</v>
      </c>
      <c r="D3420">
        <v>81</v>
      </c>
      <c r="E3420">
        <v>9.31</v>
      </c>
      <c r="F3420">
        <v>3.6</v>
      </c>
      <c r="G3420">
        <v>2.8</v>
      </c>
      <c r="H3420">
        <v>1</v>
      </c>
      <c r="I3420">
        <v>4.8600000000000003</v>
      </c>
      <c r="J3420">
        <v>1.1200000000000001</v>
      </c>
      <c r="K3420">
        <v>6</v>
      </c>
      <c r="L3420" t="s">
        <v>24</v>
      </c>
      <c r="M3420">
        <v>7</v>
      </c>
      <c r="N3420">
        <v>1</v>
      </c>
      <c r="O3420">
        <v>16.600000000000001</v>
      </c>
      <c r="P3420">
        <v>4.0999999999999996</v>
      </c>
      <c r="Q3420">
        <v>2.3714285714285714</v>
      </c>
    </row>
    <row r="3421" spans="1:17" x14ac:dyDescent="0.25">
      <c r="A3421" t="s">
        <v>3105</v>
      </c>
      <c r="B3421" t="s">
        <v>20</v>
      </c>
      <c r="C3421">
        <v>0.72</v>
      </c>
      <c r="D3421">
        <v>81</v>
      </c>
      <c r="E3421">
        <v>9.31</v>
      </c>
      <c r="F3421">
        <v>3.6</v>
      </c>
      <c r="G3421">
        <v>2.8</v>
      </c>
      <c r="H3421">
        <v>1</v>
      </c>
      <c r="I3421">
        <v>4.8600000000000003</v>
      </c>
      <c r="J3421">
        <v>1.1200000000000001</v>
      </c>
      <c r="K3421">
        <v>6</v>
      </c>
      <c r="L3421" t="s">
        <v>24</v>
      </c>
      <c r="M3421">
        <v>7</v>
      </c>
      <c r="N3421">
        <v>1</v>
      </c>
      <c r="O3421">
        <v>16.600000000000001</v>
      </c>
      <c r="P3421">
        <v>4.0999999999999996</v>
      </c>
      <c r="Q3421">
        <v>2.3714285714285714</v>
      </c>
    </row>
    <row r="3422" spans="1:17" x14ac:dyDescent="0.25">
      <c r="A3422" t="s">
        <v>3106</v>
      </c>
      <c r="B3422" t="s">
        <v>17</v>
      </c>
      <c r="C3422">
        <v>2.1800000000000002</v>
      </c>
      <c r="D3422">
        <v>77</v>
      </c>
      <c r="E3422">
        <v>8.31</v>
      </c>
      <c r="F3422">
        <v>8.5</v>
      </c>
      <c r="G3422">
        <v>7.4</v>
      </c>
      <c r="H3422">
        <v>9</v>
      </c>
      <c r="I3422">
        <v>6.37</v>
      </c>
      <c r="J3422">
        <v>0.97</v>
      </c>
      <c r="K3422">
        <v>6</v>
      </c>
      <c r="L3422" t="s">
        <v>24</v>
      </c>
      <c r="M3422">
        <v>7</v>
      </c>
      <c r="N3422">
        <v>19</v>
      </c>
      <c r="O3422">
        <v>3.27</v>
      </c>
      <c r="P3422">
        <v>9.1</v>
      </c>
      <c r="Q3422">
        <v>0.46714285714285714</v>
      </c>
    </row>
    <row r="3423" spans="1:17" x14ac:dyDescent="0.25">
      <c r="A3423" t="s">
        <v>2716</v>
      </c>
      <c r="B3423" t="s">
        <v>20</v>
      </c>
      <c r="C3423">
        <v>0</v>
      </c>
      <c r="D3423">
        <v>48</v>
      </c>
      <c r="E3423">
        <v>7.52</v>
      </c>
      <c r="F3423">
        <v>4.2</v>
      </c>
      <c r="G3423">
        <v>4.2</v>
      </c>
      <c r="H3423">
        <v>1</v>
      </c>
      <c r="I3423">
        <v>8.5500000000000007</v>
      </c>
      <c r="J3423">
        <v>1.5</v>
      </c>
      <c r="K3423">
        <v>6</v>
      </c>
      <c r="L3423" t="s">
        <v>24</v>
      </c>
      <c r="M3423">
        <v>7</v>
      </c>
      <c r="N3423">
        <v>2</v>
      </c>
      <c r="O3423">
        <v>10.8</v>
      </c>
      <c r="P3423">
        <v>4.5999999999999996</v>
      </c>
      <c r="Q3423">
        <v>1.5428571428571429</v>
      </c>
    </row>
    <row r="3424" spans="1:17" x14ac:dyDescent="0.25">
      <c r="A3424" t="s">
        <v>2897</v>
      </c>
      <c r="B3424" t="s">
        <v>20</v>
      </c>
      <c r="C3424">
        <v>1.84</v>
      </c>
      <c r="D3424">
        <v>64</v>
      </c>
      <c r="E3424">
        <v>8.3800000000000008</v>
      </c>
      <c r="F3424">
        <v>5.7</v>
      </c>
      <c r="G3424">
        <v>6.2</v>
      </c>
      <c r="H3424">
        <v>4</v>
      </c>
      <c r="I3424">
        <v>6.33</v>
      </c>
      <c r="J3424">
        <v>1.35</v>
      </c>
      <c r="K3424">
        <v>2</v>
      </c>
      <c r="L3424" t="s">
        <v>24</v>
      </c>
      <c r="M3424">
        <v>6</v>
      </c>
      <c r="N3424">
        <v>6</v>
      </c>
      <c r="O3424">
        <v>3.24</v>
      </c>
      <c r="P3424">
        <v>6.6</v>
      </c>
      <c r="Q3424">
        <v>0.46285714285714291</v>
      </c>
    </row>
    <row r="3425" spans="1:17" x14ac:dyDescent="0.25">
      <c r="A3425" t="s">
        <v>3108</v>
      </c>
      <c r="B3425" t="s">
        <v>17</v>
      </c>
      <c r="C3425">
        <v>3.02</v>
      </c>
      <c r="D3425">
        <v>67</v>
      </c>
      <c r="E3425">
        <v>4.92</v>
      </c>
      <c r="F3425">
        <v>5.2</v>
      </c>
      <c r="G3425">
        <v>5.2</v>
      </c>
      <c r="H3425">
        <v>5.5</v>
      </c>
      <c r="I3425">
        <v>5.36</v>
      </c>
      <c r="J3425">
        <v>1.63</v>
      </c>
      <c r="K3425">
        <v>3</v>
      </c>
      <c r="L3425" t="s">
        <v>24</v>
      </c>
      <c r="M3425">
        <v>6</v>
      </c>
      <c r="N3425">
        <v>8</v>
      </c>
      <c r="O3425">
        <v>7.38</v>
      </c>
      <c r="P3425">
        <v>5.3</v>
      </c>
      <c r="Q3425">
        <v>1.0542857142857143</v>
      </c>
    </row>
    <row r="3426" spans="1:17" x14ac:dyDescent="0.25">
      <c r="A3426" t="s">
        <v>6344</v>
      </c>
      <c r="B3426" t="s">
        <v>17</v>
      </c>
      <c r="C3426">
        <v>3.02</v>
      </c>
      <c r="D3426">
        <v>67</v>
      </c>
      <c r="E3426">
        <v>4.92</v>
      </c>
      <c r="F3426">
        <v>5.2</v>
      </c>
      <c r="G3426">
        <v>5.2</v>
      </c>
      <c r="H3426">
        <v>5.5</v>
      </c>
      <c r="I3426">
        <v>5.36</v>
      </c>
      <c r="J3426">
        <v>1.63</v>
      </c>
      <c r="K3426">
        <v>3</v>
      </c>
      <c r="L3426" t="s">
        <v>24</v>
      </c>
      <c r="M3426">
        <v>6</v>
      </c>
      <c r="N3426">
        <v>8</v>
      </c>
      <c r="O3426">
        <v>7.38</v>
      </c>
      <c r="P3426">
        <v>5.3</v>
      </c>
      <c r="Q3426">
        <v>1.0542857142857143</v>
      </c>
    </row>
    <row r="3427" spans="1:17" x14ac:dyDescent="0.25">
      <c r="A3427" t="s">
        <v>1455</v>
      </c>
      <c r="B3427" t="s">
        <v>23</v>
      </c>
      <c r="C3427">
        <v>2.1800000000000002</v>
      </c>
      <c r="D3427">
        <v>62</v>
      </c>
      <c r="E3427">
        <v>7.43</v>
      </c>
      <c r="F3427">
        <v>5.9</v>
      </c>
      <c r="G3427">
        <v>5.2</v>
      </c>
      <c r="H3427">
        <v>9</v>
      </c>
      <c r="I3427">
        <v>7.25</v>
      </c>
      <c r="J3427">
        <v>0.98</v>
      </c>
      <c r="K3427">
        <v>7</v>
      </c>
      <c r="L3427" t="s">
        <v>18</v>
      </c>
      <c r="M3427">
        <v>6</v>
      </c>
      <c r="N3427">
        <v>2</v>
      </c>
      <c r="O3427">
        <v>6.73</v>
      </c>
      <c r="P3427">
        <v>5.2</v>
      </c>
      <c r="Q3427">
        <v>0.96142857142857152</v>
      </c>
    </row>
    <row r="3428" spans="1:17" x14ac:dyDescent="0.25">
      <c r="A3428" t="s">
        <v>4374</v>
      </c>
      <c r="B3428" t="s">
        <v>23</v>
      </c>
      <c r="C3428">
        <v>2.1800000000000002</v>
      </c>
      <c r="D3428">
        <v>62</v>
      </c>
      <c r="E3428">
        <v>7.43</v>
      </c>
      <c r="F3428">
        <v>5.9</v>
      </c>
      <c r="G3428">
        <v>5.2</v>
      </c>
      <c r="H3428">
        <v>9</v>
      </c>
      <c r="I3428">
        <v>7.25</v>
      </c>
      <c r="J3428">
        <v>0.98</v>
      </c>
      <c r="K3428">
        <v>7</v>
      </c>
      <c r="L3428" t="s">
        <v>18</v>
      </c>
      <c r="M3428">
        <v>6</v>
      </c>
      <c r="N3428">
        <v>2</v>
      </c>
      <c r="O3428">
        <v>6.73</v>
      </c>
      <c r="P3428">
        <v>5.2</v>
      </c>
      <c r="Q3428">
        <v>0.96142857142857152</v>
      </c>
    </row>
    <row r="3429" spans="1:17" x14ac:dyDescent="0.25">
      <c r="A3429" t="s">
        <v>3109</v>
      </c>
      <c r="B3429" t="s">
        <v>29</v>
      </c>
      <c r="C3429">
        <v>5.58</v>
      </c>
      <c r="D3429">
        <v>73</v>
      </c>
      <c r="E3429">
        <v>4.28</v>
      </c>
      <c r="F3429">
        <v>2.2999999999999998</v>
      </c>
      <c r="G3429">
        <v>4.9000000000000004</v>
      </c>
      <c r="H3429">
        <v>6</v>
      </c>
      <c r="I3429">
        <v>4.6500000000000004</v>
      </c>
      <c r="J3429">
        <v>0.35</v>
      </c>
      <c r="K3429">
        <v>2</v>
      </c>
      <c r="L3429" t="s">
        <v>24</v>
      </c>
      <c r="M3429">
        <v>6</v>
      </c>
      <c r="N3429">
        <v>26</v>
      </c>
      <c r="O3429">
        <v>11</v>
      </c>
      <c r="P3429">
        <v>1.8</v>
      </c>
      <c r="Q3429">
        <v>1.5714285714285714</v>
      </c>
    </row>
    <row r="3430" spans="1:17" x14ac:dyDescent="0.25">
      <c r="A3430" t="s">
        <v>927</v>
      </c>
      <c r="B3430" t="s">
        <v>20</v>
      </c>
      <c r="C3430">
        <v>0</v>
      </c>
      <c r="D3430">
        <v>61</v>
      </c>
      <c r="E3430">
        <v>9.8000000000000007</v>
      </c>
      <c r="F3430">
        <v>7.3</v>
      </c>
      <c r="G3430">
        <v>6.7</v>
      </c>
      <c r="H3430">
        <v>2</v>
      </c>
      <c r="I3430">
        <v>5.88</v>
      </c>
      <c r="J3430">
        <v>1.53</v>
      </c>
      <c r="K3430">
        <v>0</v>
      </c>
      <c r="L3430" t="s">
        <v>18</v>
      </c>
      <c r="M3430">
        <v>6</v>
      </c>
      <c r="N3430">
        <v>21</v>
      </c>
      <c r="O3430">
        <v>1.1399999999999999</v>
      </c>
      <c r="P3430">
        <v>4.8</v>
      </c>
      <c r="Q3430">
        <v>0.16285714285714284</v>
      </c>
    </row>
    <row r="3431" spans="1:17" x14ac:dyDescent="0.25">
      <c r="A3431" t="s">
        <v>3110</v>
      </c>
      <c r="B3431" t="s">
        <v>26</v>
      </c>
      <c r="C3431">
        <v>0.53</v>
      </c>
      <c r="D3431">
        <v>61</v>
      </c>
      <c r="E3431">
        <v>7.74</v>
      </c>
      <c r="F3431">
        <v>5.6</v>
      </c>
      <c r="G3431">
        <v>5.2</v>
      </c>
      <c r="H3431">
        <v>9</v>
      </c>
      <c r="I3431">
        <v>3.23</v>
      </c>
      <c r="J3431">
        <v>0.85</v>
      </c>
      <c r="K3431">
        <v>0</v>
      </c>
      <c r="L3431" t="s">
        <v>24</v>
      </c>
      <c r="M3431">
        <v>6</v>
      </c>
      <c r="N3431">
        <v>11</v>
      </c>
      <c r="O3431">
        <v>14.3</v>
      </c>
      <c r="P3431">
        <v>4.8</v>
      </c>
      <c r="Q3431">
        <v>2.0428571428571431</v>
      </c>
    </row>
    <row r="3432" spans="1:17" x14ac:dyDescent="0.25">
      <c r="A3432" t="s">
        <v>3111</v>
      </c>
      <c r="B3432" t="s">
        <v>26</v>
      </c>
      <c r="C3432">
        <v>3.68</v>
      </c>
      <c r="D3432">
        <v>67</v>
      </c>
      <c r="E3432">
        <v>4.6100000000000003</v>
      </c>
      <c r="F3432">
        <v>5.6</v>
      </c>
      <c r="G3432">
        <v>5.4</v>
      </c>
      <c r="H3432">
        <v>8</v>
      </c>
      <c r="I3432">
        <v>6.44</v>
      </c>
      <c r="J3432">
        <v>0.09</v>
      </c>
      <c r="K3432">
        <v>5</v>
      </c>
      <c r="L3432" t="s">
        <v>24</v>
      </c>
      <c r="M3432">
        <v>6</v>
      </c>
      <c r="N3432">
        <v>0</v>
      </c>
      <c r="O3432">
        <v>14.2</v>
      </c>
      <c r="P3432">
        <v>4.5999999999999996</v>
      </c>
      <c r="Q3432">
        <v>2.0285714285714285</v>
      </c>
    </row>
    <row r="3433" spans="1:17" x14ac:dyDescent="0.25">
      <c r="A3433" t="s">
        <v>139</v>
      </c>
      <c r="B3433" t="s">
        <v>17</v>
      </c>
      <c r="C3433">
        <v>4.08</v>
      </c>
      <c r="D3433">
        <v>55</v>
      </c>
      <c r="E3433">
        <v>3.41</v>
      </c>
      <c r="F3433">
        <v>4.8</v>
      </c>
      <c r="G3433">
        <v>4.0999999999999996</v>
      </c>
      <c r="H3433">
        <v>2</v>
      </c>
      <c r="I3433">
        <v>6.69</v>
      </c>
      <c r="J3433">
        <v>1.74</v>
      </c>
      <c r="K3433">
        <v>0</v>
      </c>
      <c r="L3433" t="s">
        <v>18</v>
      </c>
      <c r="M3433">
        <v>6</v>
      </c>
      <c r="N3433">
        <v>0</v>
      </c>
      <c r="O3433">
        <v>5.76</v>
      </c>
      <c r="P3433">
        <v>4.8</v>
      </c>
      <c r="Q3433">
        <v>0.82285714285714284</v>
      </c>
    </row>
    <row r="3434" spans="1:17" x14ac:dyDescent="0.25">
      <c r="A3434" t="s">
        <v>3112</v>
      </c>
      <c r="B3434" t="s">
        <v>17</v>
      </c>
      <c r="C3434">
        <v>3.01</v>
      </c>
      <c r="D3434">
        <v>58</v>
      </c>
      <c r="E3434">
        <v>7.29</v>
      </c>
      <c r="F3434">
        <v>5.44</v>
      </c>
      <c r="G3434">
        <v>4.9000000000000004</v>
      </c>
      <c r="H3434">
        <v>7</v>
      </c>
      <c r="I3434">
        <v>7.66</v>
      </c>
      <c r="J3434">
        <v>1.27</v>
      </c>
      <c r="K3434">
        <v>8</v>
      </c>
      <c r="L3434" t="s">
        <v>24</v>
      </c>
      <c r="M3434">
        <v>6</v>
      </c>
      <c r="N3434">
        <v>13</v>
      </c>
      <c r="O3434">
        <v>2.37</v>
      </c>
      <c r="P3434">
        <v>6.8</v>
      </c>
      <c r="Q3434">
        <v>0.33857142857142858</v>
      </c>
    </row>
    <row r="3435" spans="1:17" x14ac:dyDescent="0.25">
      <c r="A3435" t="s">
        <v>3113</v>
      </c>
      <c r="B3435" t="s">
        <v>29</v>
      </c>
      <c r="C3435">
        <v>1.1000000000000001</v>
      </c>
      <c r="D3435">
        <v>64</v>
      </c>
      <c r="E3435">
        <v>5.84</v>
      </c>
      <c r="F3435">
        <v>5.4</v>
      </c>
      <c r="G3435">
        <v>4.9000000000000004</v>
      </c>
      <c r="H3435">
        <v>6</v>
      </c>
      <c r="I3435">
        <v>7.2</v>
      </c>
      <c r="J3435">
        <v>0.98</v>
      </c>
      <c r="K3435">
        <v>8</v>
      </c>
      <c r="L3435" t="s">
        <v>18</v>
      </c>
      <c r="M3435">
        <v>6</v>
      </c>
      <c r="N3435">
        <v>28</v>
      </c>
      <c r="O3435">
        <v>30.9</v>
      </c>
      <c r="P3435">
        <v>4.3</v>
      </c>
      <c r="Q3435">
        <v>4.4142857142857137</v>
      </c>
    </row>
    <row r="3436" spans="1:17" x14ac:dyDescent="0.25">
      <c r="A3436" t="s">
        <v>469</v>
      </c>
      <c r="B3436" t="s">
        <v>29</v>
      </c>
      <c r="C3436">
        <v>1.1000000000000001</v>
      </c>
      <c r="D3436">
        <v>64</v>
      </c>
      <c r="E3436">
        <v>5.84</v>
      </c>
      <c r="F3436">
        <v>5.4</v>
      </c>
      <c r="G3436">
        <v>4.9000000000000004</v>
      </c>
      <c r="H3436">
        <v>6</v>
      </c>
      <c r="I3436">
        <v>7.2</v>
      </c>
      <c r="J3436">
        <v>0.98</v>
      </c>
      <c r="K3436">
        <v>8</v>
      </c>
      <c r="L3436" t="s">
        <v>18</v>
      </c>
      <c r="M3436">
        <v>6</v>
      </c>
      <c r="N3436">
        <v>28</v>
      </c>
      <c r="O3436">
        <v>30.9</v>
      </c>
      <c r="P3436">
        <v>4.3</v>
      </c>
      <c r="Q3436">
        <v>4.4142857142857137</v>
      </c>
    </row>
    <row r="3437" spans="1:17" x14ac:dyDescent="0.25">
      <c r="A3437" t="s">
        <v>3114</v>
      </c>
      <c r="B3437" t="s">
        <v>20</v>
      </c>
      <c r="C3437">
        <v>3.4</v>
      </c>
      <c r="D3437">
        <v>58</v>
      </c>
      <c r="E3437">
        <v>6.46</v>
      </c>
      <c r="F3437">
        <v>5.6</v>
      </c>
      <c r="G3437">
        <v>4.8</v>
      </c>
      <c r="H3437">
        <v>7</v>
      </c>
      <c r="I3437">
        <v>4.97</v>
      </c>
      <c r="J3437">
        <v>1</v>
      </c>
      <c r="K3437">
        <v>2</v>
      </c>
      <c r="L3437" t="s">
        <v>24</v>
      </c>
      <c r="M3437">
        <v>6</v>
      </c>
      <c r="N3437">
        <v>12</v>
      </c>
      <c r="O3437">
        <v>13.8</v>
      </c>
      <c r="P3437">
        <v>5.0999999999999996</v>
      </c>
      <c r="Q3437">
        <v>1.9714285714285715</v>
      </c>
    </row>
    <row r="3438" spans="1:17" x14ac:dyDescent="0.25">
      <c r="A3438" t="s">
        <v>3115</v>
      </c>
      <c r="B3438" t="s">
        <v>20</v>
      </c>
      <c r="C3438">
        <v>2.92</v>
      </c>
      <c r="D3438">
        <v>62</v>
      </c>
      <c r="E3438">
        <v>4.21</v>
      </c>
      <c r="F3438">
        <v>2.6</v>
      </c>
      <c r="G3438">
        <v>2.9</v>
      </c>
      <c r="H3438">
        <v>6</v>
      </c>
      <c r="I3438">
        <v>5.58</v>
      </c>
      <c r="J3438">
        <v>2.25</v>
      </c>
      <c r="K3438">
        <v>3</v>
      </c>
      <c r="L3438" t="s">
        <v>24</v>
      </c>
      <c r="M3438">
        <v>6</v>
      </c>
      <c r="N3438">
        <v>11</v>
      </c>
      <c r="O3438">
        <v>13.6</v>
      </c>
      <c r="P3438">
        <v>4.3</v>
      </c>
      <c r="Q3438">
        <v>1.9428571428571428</v>
      </c>
    </row>
    <row r="3439" spans="1:17" x14ac:dyDescent="0.25">
      <c r="A3439" t="s">
        <v>3116</v>
      </c>
      <c r="B3439" t="s">
        <v>26</v>
      </c>
      <c r="C3439">
        <v>3.92</v>
      </c>
      <c r="D3439">
        <v>52</v>
      </c>
      <c r="E3439">
        <v>2.25</v>
      </c>
      <c r="F3439">
        <v>2.2999999999999998</v>
      </c>
      <c r="G3439">
        <v>2.2999999999999998</v>
      </c>
      <c r="H3439">
        <v>7</v>
      </c>
      <c r="I3439">
        <v>6.99</v>
      </c>
      <c r="J3439">
        <v>0.75</v>
      </c>
      <c r="K3439">
        <v>3</v>
      </c>
      <c r="L3439" t="s">
        <v>18</v>
      </c>
      <c r="M3439">
        <v>6</v>
      </c>
      <c r="N3439">
        <v>29</v>
      </c>
      <c r="O3439">
        <v>9.0299999999999994</v>
      </c>
      <c r="P3439">
        <v>1.7</v>
      </c>
      <c r="Q3439">
        <v>1.2899999999999998</v>
      </c>
    </row>
    <row r="3440" spans="1:17" x14ac:dyDescent="0.25">
      <c r="A3440" t="s">
        <v>14384</v>
      </c>
      <c r="B3440" t="s">
        <v>26</v>
      </c>
      <c r="C3440">
        <v>3.92</v>
      </c>
      <c r="D3440">
        <v>52</v>
      </c>
      <c r="E3440">
        <v>2.25</v>
      </c>
      <c r="F3440">
        <v>2.2999999999999998</v>
      </c>
      <c r="G3440">
        <v>2.2999999999999998</v>
      </c>
      <c r="H3440">
        <v>7</v>
      </c>
      <c r="I3440">
        <v>6.99</v>
      </c>
      <c r="J3440">
        <v>0.75</v>
      </c>
      <c r="K3440">
        <v>3</v>
      </c>
      <c r="L3440" t="s">
        <v>18</v>
      </c>
      <c r="M3440">
        <v>6</v>
      </c>
      <c r="N3440">
        <v>29</v>
      </c>
      <c r="O3440">
        <v>9.0299999999999994</v>
      </c>
      <c r="P3440">
        <v>1.7</v>
      </c>
      <c r="Q3440">
        <v>1.2899999999999998</v>
      </c>
    </row>
    <row r="3441" spans="1:17" x14ac:dyDescent="0.25">
      <c r="A3441" t="s">
        <v>1712</v>
      </c>
      <c r="B3441" t="s">
        <v>29</v>
      </c>
      <c r="C3441">
        <v>3.44</v>
      </c>
      <c r="D3441">
        <v>61</v>
      </c>
      <c r="E3441">
        <v>7.4</v>
      </c>
      <c r="F3441">
        <v>4</v>
      </c>
      <c r="G3441">
        <v>3.2</v>
      </c>
      <c r="H3441">
        <v>10</v>
      </c>
      <c r="I3441">
        <v>5.0999999999999996</v>
      </c>
      <c r="J3441">
        <v>1</v>
      </c>
      <c r="K3441">
        <v>6</v>
      </c>
      <c r="L3441" t="s">
        <v>18</v>
      </c>
      <c r="M3441">
        <v>6</v>
      </c>
      <c r="N3441">
        <v>24</v>
      </c>
      <c r="O3441">
        <v>18.899999999999999</v>
      </c>
      <c r="P3441">
        <v>3.6</v>
      </c>
      <c r="Q3441">
        <v>2.6999999999999997</v>
      </c>
    </row>
    <row r="3442" spans="1:17" x14ac:dyDescent="0.25">
      <c r="A3442" t="s">
        <v>3117</v>
      </c>
      <c r="B3442" t="s">
        <v>20</v>
      </c>
      <c r="C3442">
        <v>0</v>
      </c>
      <c r="D3442">
        <v>50</v>
      </c>
      <c r="E3442">
        <v>4.57</v>
      </c>
      <c r="F3442">
        <v>5.0999999999999996</v>
      </c>
      <c r="G3442">
        <v>4.2</v>
      </c>
      <c r="H3442">
        <v>7</v>
      </c>
      <c r="I3442">
        <v>3.42</v>
      </c>
      <c r="J3442">
        <v>7.0000000000000007E-2</v>
      </c>
      <c r="K3442">
        <v>9</v>
      </c>
      <c r="L3442" t="s">
        <v>24</v>
      </c>
      <c r="M3442">
        <v>6</v>
      </c>
      <c r="N3442">
        <v>29</v>
      </c>
      <c r="O3442">
        <v>17.8</v>
      </c>
      <c r="P3442">
        <v>4.8</v>
      </c>
      <c r="Q3442">
        <v>2.5428571428571431</v>
      </c>
    </row>
    <row r="3443" spans="1:17" x14ac:dyDescent="0.25">
      <c r="A3443" t="s">
        <v>4034</v>
      </c>
      <c r="B3443" t="s">
        <v>20</v>
      </c>
      <c r="C3443">
        <v>0</v>
      </c>
      <c r="D3443">
        <v>50</v>
      </c>
      <c r="E3443">
        <v>4.57</v>
      </c>
      <c r="F3443">
        <v>5.0999999999999996</v>
      </c>
      <c r="G3443">
        <v>4.2</v>
      </c>
      <c r="H3443">
        <v>7</v>
      </c>
      <c r="I3443">
        <v>3.42</v>
      </c>
      <c r="J3443">
        <v>7.0000000000000007E-2</v>
      </c>
      <c r="K3443">
        <v>9</v>
      </c>
      <c r="L3443" t="s">
        <v>24</v>
      </c>
      <c r="M3443">
        <v>6</v>
      </c>
      <c r="N3443">
        <v>29</v>
      </c>
      <c r="O3443">
        <v>17.8</v>
      </c>
      <c r="P3443">
        <v>4.8</v>
      </c>
      <c r="Q3443">
        <v>2.5428571428571431</v>
      </c>
    </row>
    <row r="3444" spans="1:17" x14ac:dyDescent="0.25">
      <c r="A3444" t="s">
        <v>3118</v>
      </c>
      <c r="B3444" t="s">
        <v>20</v>
      </c>
      <c r="C3444">
        <v>3.84</v>
      </c>
      <c r="D3444">
        <v>63</v>
      </c>
      <c r="E3444">
        <v>6.68</v>
      </c>
      <c r="F3444">
        <v>6.9</v>
      </c>
      <c r="G3444">
        <v>6.6</v>
      </c>
      <c r="H3444">
        <v>1</v>
      </c>
      <c r="I3444">
        <v>6.73</v>
      </c>
      <c r="J3444">
        <v>1.19</v>
      </c>
      <c r="K3444">
        <v>1</v>
      </c>
      <c r="L3444" t="s">
        <v>24</v>
      </c>
      <c r="M3444">
        <v>6</v>
      </c>
      <c r="N3444">
        <v>19</v>
      </c>
      <c r="O3444">
        <v>14.3</v>
      </c>
      <c r="P3444">
        <v>8.1999999999999993</v>
      </c>
      <c r="Q3444">
        <v>2.0428571428571431</v>
      </c>
    </row>
    <row r="3445" spans="1:17" x14ac:dyDescent="0.25">
      <c r="A3445" t="s">
        <v>3119</v>
      </c>
      <c r="B3445" t="s">
        <v>23</v>
      </c>
      <c r="C3445">
        <v>1.1599999999999999</v>
      </c>
      <c r="D3445">
        <v>64</v>
      </c>
      <c r="E3445">
        <v>8.35</v>
      </c>
      <c r="F3445">
        <v>3.7</v>
      </c>
      <c r="G3445">
        <v>3.8</v>
      </c>
      <c r="H3445">
        <v>6</v>
      </c>
      <c r="I3445">
        <v>6.37</v>
      </c>
      <c r="J3445">
        <v>1.37</v>
      </c>
      <c r="K3445">
        <v>4</v>
      </c>
      <c r="L3445" t="s">
        <v>24</v>
      </c>
      <c r="M3445">
        <v>6</v>
      </c>
      <c r="N3445">
        <v>8</v>
      </c>
      <c r="O3445">
        <v>9.83</v>
      </c>
      <c r="P3445">
        <v>5.3</v>
      </c>
      <c r="Q3445">
        <v>1.4042857142857144</v>
      </c>
    </row>
    <row r="3446" spans="1:17" x14ac:dyDescent="0.25">
      <c r="A3446" t="s">
        <v>3119</v>
      </c>
      <c r="B3446" t="s">
        <v>29</v>
      </c>
      <c r="C3446">
        <v>0.28000000000000003</v>
      </c>
      <c r="D3446">
        <v>67</v>
      </c>
      <c r="E3446">
        <v>4.26</v>
      </c>
      <c r="F3446">
        <v>2.7</v>
      </c>
      <c r="G3446">
        <v>3</v>
      </c>
      <c r="H3446">
        <v>7</v>
      </c>
      <c r="I3446">
        <v>5.45</v>
      </c>
      <c r="J3446">
        <v>0.78</v>
      </c>
      <c r="K3446">
        <v>10</v>
      </c>
      <c r="L3446" t="s">
        <v>24</v>
      </c>
      <c r="M3446">
        <v>6</v>
      </c>
      <c r="N3446">
        <v>14</v>
      </c>
      <c r="O3446">
        <v>11.6</v>
      </c>
      <c r="P3446">
        <v>4.8</v>
      </c>
      <c r="Q3446">
        <v>1.657142857142857</v>
      </c>
    </row>
    <row r="3447" spans="1:17" x14ac:dyDescent="0.25">
      <c r="A3447" t="s">
        <v>3120</v>
      </c>
      <c r="B3447" t="s">
        <v>26</v>
      </c>
      <c r="C3447">
        <v>2.7</v>
      </c>
      <c r="D3447">
        <v>63</v>
      </c>
      <c r="E3447">
        <v>6.74</v>
      </c>
      <c r="F3447">
        <v>5.9</v>
      </c>
      <c r="G3447">
        <v>6.2</v>
      </c>
      <c r="H3447">
        <v>5.5</v>
      </c>
      <c r="I3447">
        <v>5.59</v>
      </c>
      <c r="J3447">
        <v>1</v>
      </c>
      <c r="K3447">
        <v>0</v>
      </c>
      <c r="L3447" t="s">
        <v>24</v>
      </c>
      <c r="M3447">
        <v>6</v>
      </c>
      <c r="N3447">
        <v>23</v>
      </c>
      <c r="O3447">
        <v>3.69</v>
      </c>
      <c r="P3447">
        <v>6.2</v>
      </c>
      <c r="Q3447">
        <v>0.52714285714285714</v>
      </c>
    </row>
    <row r="3448" spans="1:17" x14ac:dyDescent="0.25">
      <c r="A3448" t="s">
        <v>2238</v>
      </c>
      <c r="B3448" t="s">
        <v>20</v>
      </c>
      <c r="C3448">
        <v>2.75</v>
      </c>
      <c r="D3448">
        <v>66</v>
      </c>
      <c r="E3448">
        <v>8.6199999999999992</v>
      </c>
      <c r="F3448">
        <v>4.4000000000000004</v>
      </c>
      <c r="G3448">
        <v>4.2</v>
      </c>
      <c r="H3448">
        <v>10</v>
      </c>
      <c r="I3448">
        <v>9.5299999999999994</v>
      </c>
      <c r="J3448">
        <v>0.79</v>
      </c>
      <c r="K3448">
        <v>9</v>
      </c>
      <c r="L3448" t="s">
        <v>24</v>
      </c>
      <c r="M3448">
        <v>6</v>
      </c>
      <c r="N3448">
        <v>20</v>
      </c>
      <c r="O3448">
        <v>19.7</v>
      </c>
      <c r="P3448">
        <v>5.4</v>
      </c>
      <c r="Q3448">
        <v>2.8142857142857141</v>
      </c>
    </row>
    <row r="3449" spans="1:17" x14ac:dyDescent="0.25">
      <c r="A3449" t="s">
        <v>675</v>
      </c>
      <c r="B3449" t="s">
        <v>23</v>
      </c>
      <c r="C3449">
        <v>2.98</v>
      </c>
      <c r="D3449">
        <v>57</v>
      </c>
      <c r="E3449">
        <v>10.7</v>
      </c>
      <c r="F3449">
        <v>3.6</v>
      </c>
      <c r="G3449">
        <v>3</v>
      </c>
      <c r="H3449">
        <v>7</v>
      </c>
      <c r="I3449">
        <v>7.6</v>
      </c>
      <c r="J3449">
        <v>1</v>
      </c>
      <c r="K3449">
        <v>9</v>
      </c>
      <c r="L3449" t="s">
        <v>18</v>
      </c>
      <c r="M3449">
        <v>6</v>
      </c>
      <c r="N3449">
        <v>23</v>
      </c>
      <c r="O3449">
        <v>1.58</v>
      </c>
      <c r="P3449">
        <v>3.3</v>
      </c>
      <c r="Q3449">
        <v>0.22571428571428573</v>
      </c>
    </row>
    <row r="3450" spans="1:17" x14ac:dyDescent="0.25">
      <c r="A3450" t="s">
        <v>2059</v>
      </c>
      <c r="B3450" t="s">
        <v>17</v>
      </c>
      <c r="C3450">
        <v>6.65</v>
      </c>
      <c r="D3450">
        <v>66</v>
      </c>
      <c r="E3450">
        <v>4.79</v>
      </c>
      <c r="F3450">
        <v>7.2</v>
      </c>
      <c r="G3450">
        <v>6.3</v>
      </c>
      <c r="H3450">
        <v>4</v>
      </c>
      <c r="I3450">
        <v>5.73</v>
      </c>
      <c r="J3450">
        <v>1.07</v>
      </c>
      <c r="K3450">
        <v>6</v>
      </c>
      <c r="L3450" t="s">
        <v>24</v>
      </c>
      <c r="M3450">
        <v>6</v>
      </c>
      <c r="N3450">
        <v>31</v>
      </c>
      <c r="O3450">
        <v>1.68</v>
      </c>
      <c r="P3450">
        <v>6.6</v>
      </c>
      <c r="Q3450">
        <v>0.24</v>
      </c>
    </row>
    <row r="3451" spans="1:17" x14ac:dyDescent="0.25">
      <c r="A3451" t="s">
        <v>3121</v>
      </c>
      <c r="B3451" t="s">
        <v>17</v>
      </c>
      <c r="C3451">
        <v>3.27</v>
      </c>
      <c r="D3451">
        <v>63</v>
      </c>
      <c r="E3451">
        <v>8.5500000000000007</v>
      </c>
      <c r="F3451">
        <v>5.6</v>
      </c>
      <c r="G3451">
        <v>4.7</v>
      </c>
      <c r="H3451">
        <v>6</v>
      </c>
      <c r="I3451">
        <v>7.86</v>
      </c>
      <c r="J3451">
        <v>1.18</v>
      </c>
      <c r="K3451">
        <v>9</v>
      </c>
      <c r="L3451" t="s">
        <v>18</v>
      </c>
      <c r="M3451">
        <v>6</v>
      </c>
      <c r="N3451">
        <v>11</v>
      </c>
      <c r="O3451">
        <v>6.25</v>
      </c>
      <c r="P3451">
        <v>4.2</v>
      </c>
      <c r="Q3451">
        <v>0.8928571428571429</v>
      </c>
    </row>
    <row r="3452" spans="1:17" x14ac:dyDescent="0.25">
      <c r="A3452" t="s">
        <v>3122</v>
      </c>
      <c r="B3452" t="s">
        <v>26</v>
      </c>
      <c r="C3452">
        <v>3.85</v>
      </c>
      <c r="D3452">
        <v>49</v>
      </c>
      <c r="E3452">
        <v>6.6</v>
      </c>
      <c r="F3452">
        <v>4.2</v>
      </c>
      <c r="G3452">
        <v>4.3</v>
      </c>
      <c r="H3452">
        <v>5</v>
      </c>
      <c r="I3452">
        <v>5.71</v>
      </c>
      <c r="J3452">
        <v>0.04</v>
      </c>
      <c r="K3452">
        <v>10</v>
      </c>
      <c r="L3452" t="s">
        <v>18</v>
      </c>
      <c r="M3452">
        <v>6</v>
      </c>
      <c r="N3452">
        <v>16</v>
      </c>
      <c r="O3452">
        <v>21.2</v>
      </c>
      <c r="P3452">
        <v>3.5</v>
      </c>
      <c r="Q3452">
        <v>3.0285714285714285</v>
      </c>
    </row>
    <row r="3453" spans="1:17" x14ac:dyDescent="0.25">
      <c r="A3453" t="s">
        <v>3123</v>
      </c>
      <c r="B3453" t="s">
        <v>23</v>
      </c>
      <c r="C3453">
        <v>0.46</v>
      </c>
      <c r="D3453">
        <v>69</v>
      </c>
      <c r="E3453">
        <v>6.3</v>
      </c>
      <c r="F3453">
        <v>2.6</v>
      </c>
      <c r="G3453">
        <v>4.9000000000000004</v>
      </c>
      <c r="H3453">
        <v>5</v>
      </c>
      <c r="I3453">
        <v>6.03</v>
      </c>
      <c r="J3453">
        <v>0.98</v>
      </c>
      <c r="K3453">
        <v>0</v>
      </c>
      <c r="L3453" t="s">
        <v>24</v>
      </c>
      <c r="M3453">
        <v>6</v>
      </c>
      <c r="N3453">
        <v>23</v>
      </c>
      <c r="O3453">
        <v>20</v>
      </c>
      <c r="P3453">
        <v>0.6</v>
      </c>
      <c r="Q3453">
        <v>2.8571428571428572</v>
      </c>
    </row>
    <row r="3454" spans="1:17" x14ac:dyDescent="0.25">
      <c r="A3454" t="s">
        <v>7329</v>
      </c>
      <c r="B3454" t="s">
        <v>29</v>
      </c>
      <c r="C3454">
        <v>4.3600000000000003</v>
      </c>
      <c r="D3454">
        <v>59</v>
      </c>
      <c r="E3454">
        <v>5.6</v>
      </c>
      <c r="F3454">
        <v>8.4</v>
      </c>
      <c r="G3454">
        <v>7.8</v>
      </c>
      <c r="H3454">
        <v>7</v>
      </c>
      <c r="I3454">
        <v>5.8</v>
      </c>
      <c r="J3454">
        <v>0.15</v>
      </c>
      <c r="K3454">
        <v>4</v>
      </c>
      <c r="L3454" t="s">
        <v>24</v>
      </c>
      <c r="M3454">
        <v>6</v>
      </c>
      <c r="N3454">
        <v>18</v>
      </c>
      <c r="O3454">
        <v>13.3</v>
      </c>
      <c r="P3454">
        <v>8.3000000000000007</v>
      </c>
      <c r="Q3454">
        <v>1.9000000000000001</v>
      </c>
    </row>
    <row r="3455" spans="1:17" x14ac:dyDescent="0.25">
      <c r="A3455" t="s">
        <v>3262</v>
      </c>
      <c r="B3455" t="s">
        <v>29</v>
      </c>
      <c r="C3455">
        <v>4.3600000000000003</v>
      </c>
      <c r="D3455">
        <v>59</v>
      </c>
      <c r="E3455">
        <v>5.6</v>
      </c>
      <c r="F3455">
        <v>8.4</v>
      </c>
      <c r="G3455">
        <v>7.8</v>
      </c>
      <c r="H3455">
        <v>7</v>
      </c>
      <c r="I3455">
        <v>5.8</v>
      </c>
      <c r="J3455">
        <v>0.15</v>
      </c>
      <c r="K3455">
        <v>4</v>
      </c>
      <c r="L3455" t="s">
        <v>24</v>
      </c>
      <c r="M3455">
        <v>6</v>
      </c>
      <c r="N3455">
        <v>18</v>
      </c>
      <c r="O3455">
        <v>13.3</v>
      </c>
      <c r="P3455">
        <v>8.3000000000000007</v>
      </c>
      <c r="Q3455">
        <v>1.9000000000000001</v>
      </c>
    </row>
    <row r="3456" spans="1:17" x14ac:dyDescent="0.25">
      <c r="A3456" t="s">
        <v>3124</v>
      </c>
      <c r="B3456" t="s">
        <v>29</v>
      </c>
      <c r="C3456">
        <v>0.36</v>
      </c>
      <c r="D3456">
        <v>66</v>
      </c>
      <c r="E3456">
        <v>4.4000000000000004</v>
      </c>
      <c r="F3456">
        <v>4.5</v>
      </c>
      <c r="G3456">
        <v>4.0999999999999996</v>
      </c>
      <c r="H3456">
        <v>7</v>
      </c>
      <c r="I3456">
        <v>7.69</v>
      </c>
      <c r="J3456">
        <v>0</v>
      </c>
      <c r="K3456">
        <v>7</v>
      </c>
      <c r="L3456" t="s">
        <v>24</v>
      </c>
      <c r="M3456">
        <v>6</v>
      </c>
      <c r="N3456">
        <v>12</v>
      </c>
      <c r="O3456">
        <v>15.3</v>
      </c>
      <c r="P3456">
        <v>3.8</v>
      </c>
      <c r="Q3456">
        <v>2.1857142857142859</v>
      </c>
    </row>
    <row r="3457" spans="1:17" x14ac:dyDescent="0.25">
      <c r="A3457" t="s">
        <v>3125</v>
      </c>
      <c r="B3457" t="s">
        <v>29</v>
      </c>
      <c r="C3457">
        <v>3.86</v>
      </c>
      <c r="D3457">
        <v>64</v>
      </c>
      <c r="E3457">
        <v>5.08</v>
      </c>
      <c r="F3457">
        <v>4.0999999999999996</v>
      </c>
      <c r="G3457">
        <v>3.3</v>
      </c>
      <c r="H3457">
        <v>7</v>
      </c>
      <c r="I3457">
        <v>6.37</v>
      </c>
      <c r="J3457">
        <v>1.27</v>
      </c>
      <c r="K3457">
        <v>1</v>
      </c>
      <c r="L3457" t="s">
        <v>18</v>
      </c>
      <c r="M3457">
        <v>6</v>
      </c>
      <c r="N3457">
        <v>22</v>
      </c>
      <c r="O3457">
        <v>20</v>
      </c>
      <c r="P3457">
        <v>4.2</v>
      </c>
      <c r="Q3457">
        <v>2.8571428571428572</v>
      </c>
    </row>
    <row r="3458" spans="1:17" x14ac:dyDescent="0.25">
      <c r="A3458" t="s">
        <v>1519</v>
      </c>
      <c r="B3458" t="s">
        <v>17</v>
      </c>
      <c r="C3458">
        <v>1.34</v>
      </c>
      <c r="D3458">
        <v>64</v>
      </c>
      <c r="E3458">
        <v>7.56</v>
      </c>
      <c r="F3458">
        <v>8.8000000000000007</v>
      </c>
      <c r="G3458">
        <v>8.1999999999999993</v>
      </c>
      <c r="H3458">
        <v>2</v>
      </c>
      <c r="I3458">
        <v>6.37</v>
      </c>
      <c r="J3458">
        <v>0</v>
      </c>
      <c r="K3458">
        <v>0</v>
      </c>
      <c r="L3458" t="s">
        <v>24</v>
      </c>
      <c r="M3458">
        <v>6</v>
      </c>
      <c r="N3458">
        <v>23</v>
      </c>
      <c r="O3458">
        <v>12.9</v>
      </c>
      <c r="P3458">
        <v>7.2</v>
      </c>
      <c r="Q3458">
        <v>1.842857142857143</v>
      </c>
    </row>
    <row r="3459" spans="1:17" x14ac:dyDescent="0.25">
      <c r="A3459" t="s">
        <v>3126</v>
      </c>
      <c r="B3459" t="s">
        <v>17</v>
      </c>
      <c r="C3459">
        <v>2.56</v>
      </c>
      <c r="D3459">
        <v>69</v>
      </c>
      <c r="E3459">
        <v>4.88</v>
      </c>
      <c r="F3459">
        <v>3.4</v>
      </c>
      <c r="G3459">
        <v>3.1</v>
      </c>
      <c r="H3459">
        <v>8</v>
      </c>
      <c r="I3459">
        <v>6.23</v>
      </c>
      <c r="J3459">
        <v>1.72</v>
      </c>
      <c r="K3459">
        <v>9</v>
      </c>
      <c r="L3459" t="s">
        <v>18</v>
      </c>
      <c r="M3459">
        <v>6</v>
      </c>
      <c r="N3459">
        <v>27</v>
      </c>
      <c r="O3459">
        <v>6.77</v>
      </c>
      <c r="P3459">
        <v>3.9</v>
      </c>
      <c r="Q3459">
        <v>0.96714285714285708</v>
      </c>
    </row>
    <row r="3460" spans="1:17" x14ac:dyDescent="0.25">
      <c r="A3460" t="s">
        <v>3127</v>
      </c>
      <c r="B3460" t="s">
        <v>23</v>
      </c>
      <c r="C3460">
        <v>4.57</v>
      </c>
      <c r="D3460">
        <v>72</v>
      </c>
      <c r="E3460">
        <v>7</v>
      </c>
      <c r="F3460">
        <v>3.4</v>
      </c>
      <c r="G3460">
        <v>3.4</v>
      </c>
      <c r="H3460">
        <v>9</v>
      </c>
      <c r="I3460">
        <v>5.5</v>
      </c>
      <c r="J3460">
        <v>0.88</v>
      </c>
      <c r="K3460">
        <v>2</v>
      </c>
      <c r="L3460" t="s">
        <v>24</v>
      </c>
      <c r="M3460">
        <v>6</v>
      </c>
      <c r="N3460">
        <v>17</v>
      </c>
      <c r="O3460">
        <v>19.600000000000001</v>
      </c>
      <c r="P3460">
        <v>4.0999999999999996</v>
      </c>
      <c r="Q3460">
        <v>2.8000000000000003</v>
      </c>
    </row>
    <row r="3461" spans="1:17" x14ac:dyDescent="0.25">
      <c r="A3461" t="s">
        <v>2662</v>
      </c>
      <c r="B3461" t="s">
        <v>29</v>
      </c>
      <c r="C3461">
        <v>2.29</v>
      </c>
      <c r="D3461">
        <v>62</v>
      </c>
      <c r="E3461">
        <v>7.13</v>
      </c>
      <c r="F3461">
        <v>4.5</v>
      </c>
      <c r="G3461">
        <v>4.3</v>
      </c>
      <c r="H3461">
        <v>3</v>
      </c>
      <c r="I3461">
        <v>6.37</v>
      </c>
      <c r="J3461">
        <v>0.67</v>
      </c>
      <c r="K3461">
        <v>8</v>
      </c>
      <c r="L3461" t="s">
        <v>24</v>
      </c>
      <c r="M3461">
        <v>6</v>
      </c>
      <c r="N3461">
        <v>4</v>
      </c>
      <c r="O3461">
        <v>14</v>
      </c>
      <c r="P3461">
        <v>4.4000000000000004</v>
      </c>
      <c r="Q3461">
        <v>2</v>
      </c>
    </row>
    <row r="3462" spans="1:17" x14ac:dyDescent="0.25">
      <c r="A3462" t="s">
        <v>3128</v>
      </c>
      <c r="B3462" t="s">
        <v>29</v>
      </c>
      <c r="C3462">
        <v>4.72</v>
      </c>
      <c r="D3462">
        <v>69</v>
      </c>
      <c r="E3462">
        <v>9.24</v>
      </c>
      <c r="F3462">
        <v>5.3</v>
      </c>
      <c r="G3462">
        <v>4.5999999999999996</v>
      </c>
      <c r="H3462">
        <v>5.5</v>
      </c>
      <c r="I3462">
        <v>6.66</v>
      </c>
      <c r="J3462">
        <v>0</v>
      </c>
      <c r="K3462">
        <v>4</v>
      </c>
      <c r="L3462" t="s">
        <v>24</v>
      </c>
      <c r="M3462">
        <v>6</v>
      </c>
      <c r="N3462">
        <v>14</v>
      </c>
      <c r="O3462">
        <v>8.6300000000000008</v>
      </c>
      <c r="P3462">
        <v>4.7</v>
      </c>
      <c r="Q3462">
        <v>1.2328571428571429</v>
      </c>
    </row>
    <row r="3463" spans="1:17" x14ac:dyDescent="0.25">
      <c r="A3463" t="s">
        <v>13047</v>
      </c>
      <c r="B3463" t="s">
        <v>29</v>
      </c>
      <c r="C3463">
        <v>4.72</v>
      </c>
      <c r="D3463">
        <v>69</v>
      </c>
      <c r="E3463">
        <v>9.24</v>
      </c>
      <c r="F3463">
        <v>5.3</v>
      </c>
      <c r="G3463">
        <v>4.5999999999999996</v>
      </c>
      <c r="H3463">
        <v>5.5</v>
      </c>
      <c r="I3463">
        <v>6.66</v>
      </c>
      <c r="J3463">
        <v>0</v>
      </c>
      <c r="K3463">
        <v>4</v>
      </c>
      <c r="L3463" t="s">
        <v>24</v>
      </c>
      <c r="M3463">
        <v>6</v>
      </c>
      <c r="N3463">
        <v>14</v>
      </c>
      <c r="O3463">
        <v>8.6300000000000008</v>
      </c>
      <c r="P3463">
        <v>4.7</v>
      </c>
      <c r="Q3463">
        <v>1.2328571428571429</v>
      </c>
    </row>
    <row r="3464" spans="1:17" x14ac:dyDescent="0.25">
      <c r="A3464" t="s">
        <v>3130</v>
      </c>
      <c r="B3464" t="s">
        <v>26</v>
      </c>
      <c r="C3464">
        <v>4.2300000000000004</v>
      </c>
      <c r="D3464">
        <v>47</v>
      </c>
      <c r="E3464">
        <v>4.88</v>
      </c>
      <c r="F3464">
        <v>6.6</v>
      </c>
      <c r="G3464">
        <v>6.1</v>
      </c>
      <c r="H3464">
        <v>7</v>
      </c>
      <c r="I3464">
        <v>7.39</v>
      </c>
      <c r="J3464">
        <v>2.37</v>
      </c>
      <c r="K3464">
        <v>2</v>
      </c>
      <c r="L3464" t="s">
        <v>18</v>
      </c>
      <c r="M3464">
        <v>6</v>
      </c>
      <c r="N3464">
        <v>13</v>
      </c>
      <c r="O3464">
        <v>1.23</v>
      </c>
      <c r="P3464">
        <v>4.5</v>
      </c>
      <c r="Q3464">
        <v>0.17571428571428571</v>
      </c>
    </row>
    <row r="3465" spans="1:17" x14ac:dyDescent="0.25">
      <c r="A3465" t="s">
        <v>3131</v>
      </c>
      <c r="B3465" t="s">
        <v>29</v>
      </c>
      <c r="C3465">
        <v>2.91</v>
      </c>
      <c r="D3465">
        <v>65</v>
      </c>
      <c r="E3465">
        <v>6.87</v>
      </c>
      <c r="F3465">
        <v>4.9000000000000004</v>
      </c>
      <c r="G3465">
        <v>4.9000000000000004</v>
      </c>
      <c r="H3465">
        <v>5.5</v>
      </c>
      <c r="I3465">
        <v>5.99</v>
      </c>
      <c r="J3465">
        <v>1.85</v>
      </c>
      <c r="K3465">
        <v>1</v>
      </c>
      <c r="L3465" t="s">
        <v>24</v>
      </c>
      <c r="M3465">
        <v>6</v>
      </c>
      <c r="N3465">
        <v>15</v>
      </c>
      <c r="O3465">
        <v>11.1</v>
      </c>
      <c r="P3465">
        <v>4.8</v>
      </c>
      <c r="Q3465">
        <v>1.5857142857142856</v>
      </c>
    </row>
    <row r="3466" spans="1:17" x14ac:dyDescent="0.25">
      <c r="A3466" t="s">
        <v>3132</v>
      </c>
      <c r="B3466" t="s">
        <v>26</v>
      </c>
      <c r="C3466">
        <v>0</v>
      </c>
      <c r="D3466">
        <v>76</v>
      </c>
      <c r="E3466">
        <v>6.01</v>
      </c>
      <c r="F3466">
        <v>3.8</v>
      </c>
      <c r="G3466">
        <v>3.4</v>
      </c>
      <c r="H3466">
        <v>3</v>
      </c>
      <c r="I3466">
        <v>7.64</v>
      </c>
      <c r="J3466">
        <v>0.7</v>
      </c>
      <c r="K3466">
        <v>3</v>
      </c>
      <c r="L3466" t="s">
        <v>24</v>
      </c>
      <c r="M3466">
        <v>6</v>
      </c>
      <c r="N3466">
        <v>22</v>
      </c>
      <c r="O3466">
        <v>10.3</v>
      </c>
      <c r="P3466">
        <v>2.9</v>
      </c>
      <c r="Q3466">
        <v>1.4714285714285715</v>
      </c>
    </row>
    <row r="3467" spans="1:17" x14ac:dyDescent="0.25">
      <c r="A3467" t="s">
        <v>1506</v>
      </c>
      <c r="B3467" t="s">
        <v>29</v>
      </c>
      <c r="C3467">
        <v>0</v>
      </c>
      <c r="D3467">
        <v>52</v>
      </c>
      <c r="E3467">
        <v>5.37</v>
      </c>
      <c r="F3467">
        <v>3.4</v>
      </c>
      <c r="G3467">
        <v>3.1</v>
      </c>
      <c r="H3467">
        <v>8</v>
      </c>
      <c r="I3467">
        <v>5.1100000000000003</v>
      </c>
      <c r="J3467">
        <v>1.65</v>
      </c>
      <c r="K3467">
        <v>2</v>
      </c>
      <c r="L3467" t="s">
        <v>18</v>
      </c>
      <c r="M3467">
        <v>6</v>
      </c>
      <c r="N3467">
        <v>9</v>
      </c>
      <c r="O3467">
        <v>10.9</v>
      </c>
      <c r="P3467">
        <v>3.6</v>
      </c>
      <c r="Q3467">
        <v>1.5571428571428572</v>
      </c>
    </row>
    <row r="3468" spans="1:17" x14ac:dyDescent="0.25">
      <c r="A3468" t="s">
        <v>3133</v>
      </c>
      <c r="B3468" t="s">
        <v>17</v>
      </c>
      <c r="C3468">
        <v>3.33</v>
      </c>
      <c r="D3468">
        <v>52</v>
      </c>
      <c r="E3468">
        <v>8.59</v>
      </c>
      <c r="F3468">
        <v>5</v>
      </c>
      <c r="G3468">
        <v>3.9</v>
      </c>
      <c r="H3468">
        <v>8</v>
      </c>
      <c r="I3468">
        <v>4.84</v>
      </c>
      <c r="J3468">
        <v>1.25</v>
      </c>
      <c r="K3468">
        <v>0</v>
      </c>
      <c r="L3468" t="s">
        <v>18</v>
      </c>
      <c r="M3468">
        <v>6</v>
      </c>
      <c r="N3468">
        <v>23</v>
      </c>
      <c r="O3468">
        <v>18</v>
      </c>
      <c r="P3468">
        <v>3.2</v>
      </c>
      <c r="Q3468">
        <v>2.5714285714285716</v>
      </c>
    </row>
    <row r="3469" spans="1:17" x14ac:dyDescent="0.25">
      <c r="A3469" t="s">
        <v>3134</v>
      </c>
      <c r="B3469" t="s">
        <v>17</v>
      </c>
      <c r="C3469">
        <v>3.01</v>
      </c>
      <c r="D3469">
        <v>55</v>
      </c>
      <c r="E3469">
        <v>6.71</v>
      </c>
      <c r="F3469">
        <v>4.9000000000000004</v>
      </c>
      <c r="G3469">
        <v>4.5999999999999996</v>
      </c>
      <c r="H3469">
        <v>5.5</v>
      </c>
      <c r="I3469">
        <v>9.43</v>
      </c>
      <c r="J3469">
        <v>1.56</v>
      </c>
      <c r="K3469">
        <v>0</v>
      </c>
      <c r="L3469" t="s">
        <v>24</v>
      </c>
      <c r="M3469">
        <v>6</v>
      </c>
      <c r="N3469">
        <v>30</v>
      </c>
      <c r="O3469">
        <v>8.9700000000000006</v>
      </c>
      <c r="P3469">
        <v>5.7</v>
      </c>
      <c r="Q3469">
        <v>1.2814285714285716</v>
      </c>
    </row>
    <row r="3470" spans="1:17" x14ac:dyDescent="0.25">
      <c r="A3470" t="s">
        <v>3135</v>
      </c>
      <c r="B3470" t="s">
        <v>23</v>
      </c>
      <c r="C3470">
        <v>2.25</v>
      </c>
      <c r="D3470">
        <v>60</v>
      </c>
      <c r="E3470">
        <v>5.84</v>
      </c>
      <c r="F3470">
        <v>8.8000000000000007</v>
      </c>
      <c r="G3470">
        <v>8.1</v>
      </c>
      <c r="H3470">
        <v>9</v>
      </c>
      <c r="I3470">
        <v>4.53</v>
      </c>
      <c r="J3470">
        <v>1.29</v>
      </c>
      <c r="K3470">
        <v>0</v>
      </c>
      <c r="L3470" t="s">
        <v>18</v>
      </c>
      <c r="M3470">
        <v>6</v>
      </c>
      <c r="N3470">
        <v>20</v>
      </c>
      <c r="O3470">
        <v>25.3</v>
      </c>
      <c r="P3470">
        <v>7.6</v>
      </c>
      <c r="Q3470">
        <v>3.6142857142857143</v>
      </c>
    </row>
    <row r="3471" spans="1:17" x14ac:dyDescent="0.25">
      <c r="A3471" t="s">
        <v>240</v>
      </c>
      <c r="B3471" t="s">
        <v>17</v>
      </c>
      <c r="C3471">
        <v>3.14</v>
      </c>
      <c r="D3471">
        <v>49</v>
      </c>
      <c r="E3471">
        <v>5.18</v>
      </c>
      <c r="F3471">
        <v>3.1</v>
      </c>
      <c r="G3471">
        <v>2.4</v>
      </c>
      <c r="H3471">
        <v>6</v>
      </c>
      <c r="I3471">
        <v>5.87</v>
      </c>
      <c r="J3471">
        <v>1.71</v>
      </c>
      <c r="K3471">
        <v>2</v>
      </c>
      <c r="L3471" t="s">
        <v>24</v>
      </c>
      <c r="M3471">
        <v>6</v>
      </c>
      <c r="N3471">
        <v>3</v>
      </c>
      <c r="O3471">
        <v>14.3</v>
      </c>
      <c r="P3471">
        <v>3.1</v>
      </c>
      <c r="Q3471">
        <v>2.0428571428571431</v>
      </c>
    </row>
    <row r="3472" spans="1:17" x14ac:dyDescent="0.25">
      <c r="A3472" t="s">
        <v>3136</v>
      </c>
      <c r="B3472" t="s">
        <v>29</v>
      </c>
      <c r="C3472">
        <v>2.82</v>
      </c>
      <c r="D3472">
        <v>64</v>
      </c>
      <c r="E3472">
        <v>2.42</v>
      </c>
      <c r="F3472">
        <v>6.7</v>
      </c>
      <c r="G3472">
        <v>5.8</v>
      </c>
      <c r="H3472">
        <v>2</v>
      </c>
      <c r="I3472">
        <v>7.01</v>
      </c>
      <c r="J3472">
        <v>1</v>
      </c>
      <c r="K3472">
        <v>8</v>
      </c>
      <c r="L3472" t="s">
        <v>24</v>
      </c>
      <c r="M3472">
        <v>6</v>
      </c>
      <c r="N3472">
        <v>25</v>
      </c>
      <c r="O3472">
        <v>3.19</v>
      </c>
      <c r="P3472">
        <v>6.5</v>
      </c>
      <c r="Q3472">
        <v>0.45571428571428568</v>
      </c>
    </row>
    <row r="3473" spans="1:17" x14ac:dyDescent="0.25">
      <c r="A3473" t="s">
        <v>3137</v>
      </c>
      <c r="B3473" t="s">
        <v>26</v>
      </c>
      <c r="C3473">
        <v>2.21</v>
      </c>
      <c r="D3473">
        <v>46</v>
      </c>
      <c r="E3473">
        <v>7.12</v>
      </c>
      <c r="F3473">
        <v>8.9</v>
      </c>
      <c r="G3473">
        <v>7.5</v>
      </c>
      <c r="H3473">
        <v>5</v>
      </c>
      <c r="I3473">
        <v>7.05</v>
      </c>
      <c r="J3473">
        <v>1.21</v>
      </c>
      <c r="K3473">
        <v>7</v>
      </c>
      <c r="L3473" t="s">
        <v>24</v>
      </c>
      <c r="M3473">
        <v>6</v>
      </c>
      <c r="N3473">
        <v>10</v>
      </c>
      <c r="O3473">
        <v>10.4</v>
      </c>
      <c r="P3473">
        <v>7.4</v>
      </c>
      <c r="Q3473">
        <v>1.4857142857142858</v>
      </c>
    </row>
    <row r="3474" spans="1:17" x14ac:dyDescent="0.25">
      <c r="A3474" t="s">
        <v>3138</v>
      </c>
      <c r="B3474" t="s">
        <v>20</v>
      </c>
      <c r="C3474">
        <v>5.83</v>
      </c>
      <c r="D3474">
        <v>56</v>
      </c>
      <c r="E3474">
        <v>3.44</v>
      </c>
      <c r="F3474">
        <v>3.7</v>
      </c>
      <c r="G3474">
        <v>2.8</v>
      </c>
      <c r="H3474">
        <v>10</v>
      </c>
      <c r="I3474">
        <v>4.82</v>
      </c>
      <c r="J3474">
        <v>1.21</v>
      </c>
      <c r="K3474">
        <v>5</v>
      </c>
      <c r="L3474" t="s">
        <v>24</v>
      </c>
      <c r="M3474">
        <v>6</v>
      </c>
      <c r="N3474">
        <v>22</v>
      </c>
      <c r="O3474">
        <v>11.9</v>
      </c>
      <c r="P3474">
        <v>4.5</v>
      </c>
      <c r="Q3474">
        <v>1.7</v>
      </c>
    </row>
    <row r="3475" spans="1:17" x14ac:dyDescent="0.25">
      <c r="A3475" t="s">
        <v>2969</v>
      </c>
      <c r="B3475" t="s">
        <v>20</v>
      </c>
      <c r="C3475">
        <v>4.21</v>
      </c>
      <c r="D3475">
        <v>60</v>
      </c>
      <c r="E3475">
        <v>7.48</v>
      </c>
      <c r="F3475">
        <v>6.2</v>
      </c>
      <c r="G3475">
        <v>5.6</v>
      </c>
      <c r="H3475">
        <v>10</v>
      </c>
      <c r="I3475">
        <v>9.09</v>
      </c>
      <c r="J3475">
        <v>1.1200000000000001</v>
      </c>
      <c r="K3475">
        <v>8</v>
      </c>
      <c r="L3475" t="s">
        <v>24</v>
      </c>
      <c r="M3475">
        <v>6</v>
      </c>
      <c r="N3475">
        <v>28</v>
      </c>
      <c r="O3475">
        <v>12.2</v>
      </c>
      <c r="P3475">
        <v>4.8</v>
      </c>
      <c r="Q3475">
        <v>1.7428571428571427</v>
      </c>
    </row>
    <row r="3476" spans="1:17" x14ac:dyDescent="0.25">
      <c r="A3476" t="s">
        <v>3139</v>
      </c>
      <c r="B3476" t="s">
        <v>29</v>
      </c>
      <c r="C3476">
        <v>4.51</v>
      </c>
      <c r="D3476">
        <v>65</v>
      </c>
      <c r="E3476">
        <v>7.53</v>
      </c>
      <c r="F3476">
        <v>2.2000000000000002</v>
      </c>
      <c r="G3476">
        <v>1.9</v>
      </c>
      <c r="H3476">
        <v>9</v>
      </c>
      <c r="I3476">
        <v>7.96</v>
      </c>
      <c r="J3476">
        <v>1</v>
      </c>
      <c r="K3476">
        <v>2</v>
      </c>
      <c r="L3476" t="s">
        <v>18</v>
      </c>
      <c r="M3476">
        <v>6</v>
      </c>
      <c r="N3476">
        <v>5</v>
      </c>
      <c r="O3476">
        <v>2.74</v>
      </c>
      <c r="P3476">
        <v>2.7</v>
      </c>
      <c r="Q3476">
        <v>0.39142857142857146</v>
      </c>
    </row>
    <row r="3477" spans="1:17" x14ac:dyDescent="0.25">
      <c r="A3477" t="s">
        <v>3140</v>
      </c>
      <c r="B3477" t="s">
        <v>17</v>
      </c>
      <c r="C3477">
        <v>4.62</v>
      </c>
      <c r="D3477">
        <v>55</v>
      </c>
      <c r="E3477">
        <v>12</v>
      </c>
      <c r="F3477">
        <v>3.6</v>
      </c>
      <c r="G3477">
        <v>3.4</v>
      </c>
      <c r="H3477">
        <v>2</v>
      </c>
      <c r="I3477">
        <v>4.76</v>
      </c>
      <c r="J3477">
        <v>0.66</v>
      </c>
      <c r="K3477">
        <v>0</v>
      </c>
      <c r="L3477" t="s">
        <v>18</v>
      </c>
      <c r="M3477">
        <v>6</v>
      </c>
      <c r="N3477">
        <v>24</v>
      </c>
      <c r="O3477">
        <v>6.52</v>
      </c>
      <c r="P3477">
        <v>5.4</v>
      </c>
      <c r="Q3477">
        <v>0.93142857142857138</v>
      </c>
    </row>
    <row r="3478" spans="1:17" x14ac:dyDescent="0.25">
      <c r="A3478" t="s">
        <v>2674</v>
      </c>
      <c r="B3478" t="s">
        <v>20</v>
      </c>
      <c r="C3478">
        <v>5.38</v>
      </c>
      <c r="D3478">
        <v>65</v>
      </c>
      <c r="E3478">
        <v>8.1300000000000008</v>
      </c>
      <c r="F3478">
        <v>4.8</v>
      </c>
      <c r="G3478">
        <v>5</v>
      </c>
      <c r="H3478">
        <v>5</v>
      </c>
      <c r="I3478">
        <v>6.67</v>
      </c>
      <c r="J3478">
        <v>0.89</v>
      </c>
      <c r="K3478">
        <v>3</v>
      </c>
      <c r="L3478" t="s">
        <v>24</v>
      </c>
      <c r="M3478">
        <v>6</v>
      </c>
      <c r="N3478">
        <v>4</v>
      </c>
      <c r="O3478">
        <v>2.57</v>
      </c>
      <c r="P3478">
        <v>5.0999999999999996</v>
      </c>
      <c r="Q3478">
        <v>0.3671428571428571</v>
      </c>
    </row>
    <row r="3479" spans="1:17" x14ac:dyDescent="0.25">
      <c r="A3479" t="s">
        <v>2970</v>
      </c>
      <c r="B3479" t="s">
        <v>20</v>
      </c>
      <c r="C3479">
        <v>5.38</v>
      </c>
      <c r="D3479">
        <v>65</v>
      </c>
      <c r="E3479">
        <v>8.1300000000000008</v>
      </c>
      <c r="F3479">
        <v>4.8</v>
      </c>
      <c r="G3479">
        <v>5</v>
      </c>
      <c r="H3479">
        <v>5</v>
      </c>
      <c r="I3479">
        <v>6.67</v>
      </c>
      <c r="J3479">
        <v>0.89</v>
      </c>
      <c r="K3479">
        <v>3</v>
      </c>
      <c r="L3479" t="s">
        <v>24</v>
      </c>
      <c r="M3479">
        <v>6</v>
      </c>
      <c r="N3479">
        <v>4</v>
      </c>
      <c r="O3479">
        <v>2.57</v>
      </c>
      <c r="P3479">
        <v>5.0999999999999996</v>
      </c>
      <c r="Q3479">
        <v>0.3671428571428571</v>
      </c>
    </row>
    <row r="3480" spans="1:17" x14ac:dyDescent="0.25">
      <c r="A3480" t="s">
        <v>3141</v>
      </c>
      <c r="B3480" t="s">
        <v>17</v>
      </c>
      <c r="C3480">
        <v>3.58</v>
      </c>
      <c r="D3480">
        <v>55</v>
      </c>
      <c r="E3480">
        <v>5.75</v>
      </c>
      <c r="F3480">
        <v>8.3000000000000007</v>
      </c>
      <c r="G3480">
        <v>8</v>
      </c>
      <c r="H3480">
        <v>6</v>
      </c>
      <c r="I3480">
        <v>6.63</v>
      </c>
      <c r="J3480">
        <v>1</v>
      </c>
      <c r="K3480">
        <v>3</v>
      </c>
      <c r="L3480" t="s">
        <v>18</v>
      </c>
      <c r="M3480">
        <v>6</v>
      </c>
      <c r="N3480">
        <v>20</v>
      </c>
      <c r="O3480">
        <v>2.34</v>
      </c>
      <c r="P3480">
        <v>7.1</v>
      </c>
      <c r="Q3480">
        <v>0.33428571428571424</v>
      </c>
    </row>
    <row r="3481" spans="1:17" x14ac:dyDescent="0.25">
      <c r="A3481" t="s">
        <v>276</v>
      </c>
      <c r="B3481" t="s">
        <v>29</v>
      </c>
      <c r="C3481">
        <v>7.08</v>
      </c>
      <c r="D3481">
        <v>47</v>
      </c>
      <c r="E3481">
        <v>6.01</v>
      </c>
      <c r="F3481">
        <v>4.9000000000000004</v>
      </c>
      <c r="G3481">
        <v>4.3</v>
      </c>
      <c r="H3481">
        <v>4</v>
      </c>
      <c r="I3481">
        <v>7.95</v>
      </c>
      <c r="J3481">
        <v>1.33</v>
      </c>
      <c r="K3481">
        <v>1</v>
      </c>
      <c r="L3481" t="s">
        <v>18</v>
      </c>
      <c r="M3481">
        <v>6</v>
      </c>
      <c r="N3481">
        <v>25</v>
      </c>
      <c r="O3481">
        <v>6.23</v>
      </c>
      <c r="P3481">
        <v>5.0999999999999996</v>
      </c>
      <c r="Q3481">
        <v>0.89</v>
      </c>
    </row>
    <row r="3482" spans="1:17" x14ac:dyDescent="0.25">
      <c r="A3482" t="s">
        <v>3142</v>
      </c>
      <c r="B3482" t="s">
        <v>23</v>
      </c>
      <c r="C3482">
        <v>0.1</v>
      </c>
      <c r="D3482">
        <v>67</v>
      </c>
      <c r="E3482">
        <v>7.12</v>
      </c>
      <c r="F3482">
        <v>7</v>
      </c>
      <c r="G3482">
        <v>6.5</v>
      </c>
      <c r="H3482">
        <v>3</v>
      </c>
      <c r="I3482">
        <v>8.42</v>
      </c>
      <c r="J3482">
        <v>0.48</v>
      </c>
      <c r="K3482">
        <v>0</v>
      </c>
      <c r="L3482" t="s">
        <v>18</v>
      </c>
      <c r="M3482">
        <v>6</v>
      </c>
      <c r="N3482">
        <v>25</v>
      </c>
      <c r="O3482">
        <v>15</v>
      </c>
      <c r="P3482">
        <v>6.3</v>
      </c>
      <c r="Q3482">
        <v>2.1428571428571428</v>
      </c>
    </row>
    <row r="3483" spans="1:17" x14ac:dyDescent="0.25">
      <c r="A3483" t="s">
        <v>1040</v>
      </c>
      <c r="B3483" t="s">
        <v>23</v>
      </c>
      <c r="C3483">
        <v>0</v>
      </c>
      <c r="D3483">
        <v>70</v>
      </c>
      <c r="E3483">
        <v>5.5</v>
      </c>
      <c r="F3483">
        <v>2</v>
      </c>
      <c r="G3483">
        <v>2.2000000000000002</v>
      </c>
      <c r="H3483">
        <v>6</v>
      </c>
      <c r="I3483">
        <v>8.33</v>
      </c>
      <c r="J3483">
        <v>1.35</v>
      </c>
      <c r="K3483">
        <v>5</v>
      </c>
      <c r="L3483" t="s">
        <v>24</v>
      </c>
      <c r="M3483">
        <v>6</v>
      </c>
      <c r="N3483">
        <v>7</v>
      </c>
      <c r="O3483">
        <v>16.3</v>
      </c>
      <c r="P3483">
        <v>3.8</v>
      </c>
      <c r="Q3483">
        <v>2.3285714285714287</v>
      </c>
    </row>
    <row r="3484" spans="1:17" x14ac:dyDescent="0.25">
      <c r="A3484" t="s">
        <v>3143</v>
      </c>
      <c r="B3484" t="s">
        <v>20</v>
      </c>
      <c r="C3484">
        <v>5.75</v>
      </c>
      <c r="D3484">
        <v>61</v>
      </c>
      <c r="E3484">
        <v>6.77</v>
      </c>
      <c r="F3484">
        <v>6.3</v>
      </c>
      <c r="G3484">
        <v>6.3</v>
      </c>
      <c r="H3484">
        <v>2</v>
      </c>
      <c r="I3484">
        <v>5.83</v>
      </c>
      <c r="J3484">
        <v>1.42</v>
      </c>
      <c r="K3484">
        <v>7</v>
      </c>
      <c r="L3484" t="s">
        <v>18</v>
      </c>
      <c r="M3484">
        <v>6</v>
      </c>
      <c r="N3484">
        <v>16</v>
      </c>
      <c r="O3484">
        <v>27.3</v>
      </c>
      <c r="P3484">
        <v>5.6</v>
      </c>
      <c r="Q3484">
        <v>3.9</v>
      </c>
    </row>
    <row r="3485" spans="1:17" x14ac:dyDescent="0.25">
      <c r="A3485" t="s">
        <v>1789</v>
      </c>
      <c r="B3485" t="s">
        <v>20</v>
      </c>
      <c r="C3485">
        <v>1.67</v>
      </c>
      <c r="D3485">
        <v>63</v>
      </c>
      <c r="E3485">
        <v>4.41</v>
      </c>
      <c r="F3485">
        <v>3.2</v>
      </c>
      <c r="G3485">
        <v>3.3</v>
      </c>
      <c r="H3485">
        <v>6</v>
      </c>
      <c r="I3485">
        <v>6.33</v>
      </c>
      <c r="J3485">
        <v>0.91</v>
      </c>
      <c r="K3485">
        <v>1</v>
      </c>
      <c r="L3485" t="s">
        <v>24</v>
      </c>
      <c r="M3485">
        <v>6</v>
      </c>
      <c r="N3485">
        <v>19</v>
      </c>
      <c r="O3485">
        <v>10.7</v>
      </c>
      <c r="P3485">
        <v>2</v>
      </c>
      <c r="Q3485">
        <v>1.5285714285714285</v>
      </c>
    </row>
    <row r="3486" spans="1:17" x14ac:dyDescent="0.25">
      <c r="A3486" t="s">
        <v>3144</v>
      </c>
      <c r="B3486" t="s">
        <v>23</v>
      </c>
      <c r="C3486">
        <v>3.69</v>
      </c>
      <c r="D3486">
        <v>60</v>
      </c>
      <c r="E3486">
        <v>10.3</v>
      </c>
      <c r="F3486">
        <v>2.7</v>
      </c>
      <c r="G3486">
        <v>2</v>
      </c>
      <c r="H3486">
        <v>10</v>
      </c>
      <c r="I3486">
        <v>6.37</v>
      </c>
      <c r="J3486">
        <v>1.1100000000000001</v>
      </c>
      <c r="K3486">
        <v>7</v>
      </c>
      <c r="L3486" t="s">
        <v>24</v>
      </c>
      <c r="M3486">
        <v>6</v>
      </c>
      <c r="N3486">
        <v>9</v>
      </c>
      <c r="O3486">
        <v>21.8</v>
      </c>
      <c r="P3486">
        <v>1.6</v>
      </c>
      <c r="Q3486">
        <v>3.1142857142857143</v>
      </c>
    </row>
    <row r="3487" spans="1:17" x14ac:dyDescent="0.25">
      <c r="A3487" t="s">
        <v>3145</v>
      </c>
      <c r="B3487" t="s">
        <v>23</v>
      </c>
      <c r="C3487">
        <v>4.91</v>
      </c>
      <c r="D3487">
        <v>60</v>
      </c>
      <c r="E3487">
        <v>9.4499999999999993</v>
      </c>
      <c r="F3487">
        <v>4.8</v>
      </c>
      <c r="G3487">
        <v>4.3</v>
      </c>
      <c r="H3487">
        <v>2</v>
      </c>
      <c r="I3487">
        <v>5.08</v>
      </c>
      <c r="J3487">
        <v>1.1200000000000001</v>
      </c>
      <c r="K3487">
        <v>7</v>
      </c>
      <c r="L3487" t="s">
        <v>24</v>
      </c>
      <c r="M3487">
        <v>6</v>
      </c>
      <c r="N3487">
        <v>30</v>
      </c>
      <c r="O3487">
        <v>5.31</v>
      </c>
      <c r="P3487">
        <v>6.9</v>
      </c>
      <c r="Q3487">
        <v>0.75857142857142856</v>
      </c>
    </row>
    <row r="3488" spans="1:17" x14ac:dyDescent="0.25">
      <c r="A3488" t="s">
        <v>3146</v>
      </c>
      <c r="B3488" t="s">
        <v>20</v>
      </c>
      <c r="C3488">
        <v>3.01</v>
      </c>
      <c r="D3488">
        <v>65</v>
      </c>
      <c r="E3488">
        <v>10.9</v>
      </c>
      <c r="F3488">
        <v>8.5</v>
      </c>
      <c r="G3488">
        <v>7.1</v>
      </c>
      <c r="H3488">
        <v>9</v>
      </c>
      <c r="I3488">
        <v>4.84</v>
      </c>
      <c r="J3488">
        <v>1.44</v>
      </c>
      <c r="K3488">
        <v>3</v>
      </c>
      <c r="L3488" t="s">
        <v>18</v>
      </c>
      <c r="M3488">
        <v>6</v>
      </c>
      <c r="N3488">
        <v>8</v>
      </c>
      <c r="O3488">
        <v>16.100000000000001</v>
      </c>
      <c r="P3488">
        <v>6.7</v>
      </c>
      <c r="Q3488">
        <v>2.3000000000000003</v>
      </c>
    </row>
    <row r="3489" spans="1:17" x14ac:dyDescent="0.25">
      <c r="A3489" t="s">
        <v>3147</v>
      </c>
      <c r="B3489" t="s">
        <v>17</v>
      </c>
      <c r="C3489">
        <v>5.28</v>
      </c>
      <c r="D3489">
        <v>57</v>
      </c>
      <c r="E3489">
        <v>7.04</v>
      </c>
      <c r="F3489">
        <v>8.6999999999999993</v>
      </c>
      <c r="G3489">
        <v>7.9</v>
      </c>
      <c r="H3489">
        <v>10</v>
      </c>
      <c r="I3489">
        <v>6.37</v>
      </c>
      <c r="J3489">
        <v>2.6</v>
      </c>
      <c r="K3489">
        <v>10</v>
      </c>
      <c r="L3489" t="s">
        <v>24</v>
      </c>
      <c r="M3489">
        <v>6</v>
      </c>
      <c r="N3489">
        <v>2</v>
      </c>
      <c r="O3489">
        <v>5.0599999999999996</v>
      </c>
      <c r="P3489">
        <v>8.4</v>
      </c>
      <c r="Q3489">
        <v>0.72285714285714275</v>
      </c>
    </row>
    <row r="3490" spans="1:17" x14ac:dyDescent="0.25">
      <c r="A3490" t="s">
        <v>3148</v>
      </c>
      <c r="B3490" t="s">
        <v>20</v>
      </c>
      <c r="C3490">
        <v>4.4800000000000004</v>
      </c>
      <c r="D3490">
        <v>70</v>
      </c>
      <c r="E3490">
        <v>6.82</v>
      </c>
      <c r="F3490">
        <v>6.5</v>
      </c>
      <c r="G3490">
        <v>4.9000000000000004</v>
      </c>
      <c r="H3490">
        <v>4</v>
      </c>
      <c r="I3490">
        <v>8.89</v>
      </c>
      <c r="J3490">
        <v>0.88</v>
      </c>
      <c r="K3490">
        <v>10</v>
      </c>
      <c r="L3490" t="s">
        <v>24</v>
      </c>
      <c r="M3490">
        <v>6</v>
      </c>
      <c r="N3490">
        <v>5</v>
      </c>
      <c r="O3490">
        <v>23</v>
      </c>
      <c r="P3490">
        <v>4.5999999999999996</v>
      </c>
      <c r="Q3490">
        <v>3.2857142857142856</v>
      </c>
    </row>
    <row r="3491" spans="1:17" x14ac:dyDescent="0.25">
      <c r="A3491" t="s">
        <v>3149</v>
      </c>
      <c r="B3491" t="s">
        <v>20</v>
      </c>
      <c r="C3491">
        <v>0.59</v>
      </c>
      <c r="D3491">
        <v>78</v>
      </c>
      <c r="E3491">
        <v>5.81</v>
      </c>
      <c r="F3491">
        <v>5.2</v>
      </c>
      <c r="G3491">
        <v>4</v>
      </c>
      <c r="H3491">
        <v>8</v>
      </c>
      <c r="I3491">
        <v>7.72</v>
      </c>
      <c r="J3491">
        <v>0.68</v>
      </c>
      <c r="K3491">
        <v>4</v>
      </c>
      <c r="L3491" t="s">
        <v>24</v>
      </c>
      <c r="M3491">
        <v>6</v>
      </c>
      <c r="N3491">
        <v>13</v>
      </c>
      <c r="O3491">
        <v>11</v>
      </c>
      <c r="P3491">
        <v>2.9</v>
      </c>
      <c r="Q3491">
        <v>1.5714285714285714</v>
      </c>
    </row>
    <row r="3492" spans="1:17" x14ac:dyDescent="0.25">
      <c r="A3492" t="s">
        <v>3150</v>
      </c>
      <c r="B3492" t="s">
        <v>29</v>
      </c>
      <c r="C3492">
        <v>0</v>
      </c>
      <c r="D3492">
        <v>79</v>
      </c>
      <c r="E3492">
        <v>4.2</v>
      </c>
      <c r="F3492">
        <v>5.8</v>
      </c>
      <c r="G3492">
        <v>5.8</v>
      </c>
      <c r="H3492">
        <v>3</v>
      </c>
      <c r="I3492">
        <v>8.93</v>
      </c>
      <c r="J3492">
        <v>0.41</v>
      </c>
      <c r="K3492">
        <v>2</v>
      </c>
      <c r="L3492" t="s">
        <v>24</v>
      </c>
      <c r="M3492">
        <v>6</v>
      </c>
      <c r="N3492">
        <v>17</v>
      </c>
      <c r="O3492">
        <v>11.7</v>
      </c>
      <c r="P3492">
        <v>5.2</v>
      </c>
      <c r="Q3492">
        <v>1.6714285714285713</v>
      </c>
    </row>
    <row r="3493" spans="1:17" x14ac:dyDescent="0.25">
      <c r="A3493" t="s">
        <v>3151</v>
      </c>
      <c r="B3493" t="s">
        <v>29</v>
      </c>
      <c r="C3493">
        <v>3.88</v>
      </c>
      <c r="D3493">
        <v>60</v>
      </c>
      <c r="E3493">
        <v>6.86</v>
      </c>
      <c r="F3493">
        <v>8.1</v>
      </c>
      <c r="G3493">
        <v>7.2</v>
      </c>
      <c r="H3493">
        <v>4</v>
      </c>
      <c r="I3493">
        <v>6.37</v>
      </c>
      <c r="J3493">
        <v>0.9</v>
      </c>
      <c r="K3493">
        <v>4</v>
      </c>
      <c r="L3493" t="s">
        <v>24</v>
      </c>
      <c r="M3493">
        <v>6</v>
      </c>
      <c r="N3493">
        <v>19</v>
      </c>
      <c r="O3493">
        <v>13.6</v>
      </c>
      <c r="P3493">
        <v>8.4</v>
      </c>
      <c r="Q3493">
        <v>1.9428571428571428</v>
      </c>
    </row>
    <row r="3494" spans="1:17" x14ac:dyDescent="0.25">
      <c r="A3494" t="s">
        <v>3152</v>
      </c>
      <c r="B3494" t="s">
        <v>20</v>
      </c>
      <c r="C3494">
        <v>3.01</v>
      </c>
      <c r="D3494">
        <v>54</v>
      </c>
      <c r="E3494">
        <v>12</v>
      </c>
      <c r="F3494">
        <v>4.0999999999999996</v>
      </c>
      <c r="G3494">
        <v>3.4</v>
      </c>
      <c r="H3494">
        <v>10</v>
      </c>
      <c r="I3494">
        <v>5.62</v>
      </c>
      <c r="J3494">
        <v>0.97</v>
      </c>
      <c r="K3494">
        <v>9</v>
      </c>
      <c r="L3494" t="s">
        <v>24</v>
      </c>
      <c r="M3494">
        <v>6</v>
      </c>
      <c r="N3494">
        <v>14</v>
      </c>
      <c r="O3494">
        <v>21.8</v>
      </c>
      <c r="P3494">
        <v>4</v>
      </c>
      <c r="Q3494">
        <v>3.1142857142857143</v>
      </c>
    </row>
    <row r="3495" spans="1:17" x14ac:dyDescent="0.25">
      <c r="A3495" t="s">
        <v>2311</v>
      </c>
      <c r="B3495" t="s">
        <v>20</v>
      </c>
      <c r="C3495">
        <v>1.44</v>
      </c>
      <c r="D3495">
        <v>66</v>
      </c>
      <c r="E3495">
        <v>9.01</v>
      </c>
      <c r="F3495">
        <v>7.9</v>
      </c>
      <c r="G3495">
        <v>7</v>
      </c>
      <c r="H3495">
        <v>4</v>
      </c>
      <c r="I3495">
        <v>4.71</v>
      </c>
      <c r="J3495">
        <v>1.66</v>
      </c>
      <c r="K3495">
        <v>6</v>
      </c>
      <c r="L3495" t="s">
        <v>24</v>
      </c>
      <c r="M3495">
        <v>6</v>
      </c>
      <c r="N3495">
        <v>15</v>
      </c>
      <c r="O3495">
        <v>12.1</v>
      </c>
      <c r="P3495">
        <v>8.8000000000000007</v>
      </c>
      <c r="Q3495">
        <v>1.7285714285714284</v>
      </c>
    </row>
    <row r="3496" spans="1:17" x14ac:dyDescent="0.25">
      <c r="A3496" t="s">
        <v>3153</v>
      </c>
      <c r="B3496" t="s">
        <v>20</v>
      </c>
      <c r="C3496">
        <v>4.7300000000000004</v>
      </c>
      <c r="D3496">
        <v>52</v>
      </c>
      <c r="E3496">
        <v>5.89</v>
      </c>
      <c r="F3496">
        <v>6.3</v>
      </c>
      <c r="G3496">
        <v>6.3</v>
      </c>
      <c r="H3496">
        <v>9</v>
      </c>
      <c r="I3496">
        <v>6.37</v>
      </c>
      <c r="J3496">
        <v>0.67</v>
      </c>
      <c r="K3496">
        <v>3</v>
      </c>
      <c r="L3496" t="s">
        <v>18</v>
      </c>
      <c r="M3496">
        <v>6</v>
      </c>
      <c r="N3496">
        <v>11</v>
      </c>
      <c r="O3496">
        <v>22.8</v>
      </c>
      <c r="P3496">
        <v>7.4</v>
      </c>
      <c r="Q3496">
        <v>3.2571428571428571</v>
      </c>
    </row>
    <row r="3497" spans="1:17" x14ac:dyDescent="0.25">
      <c r="A3497" t="s">
        <v>2560</v>
      </c>
      <c r="B3497" t="s">
        <v>26</v>
      </c>
      <c r="C3497">
        <v>3.18</v>
      </c>
      <c r="D3497">
        <v>65</v>
      </c>
      <c r="E3497">
        <v>8.09</v>
      </c>
      <c r="F3497">
        <v>5.8</v>
      </c>
      <c r="G3497">
        <v>4.9000000000000004</v>
      </c>
      <c r="H3497">
        <v>7</v>
      </c>
      <c r="I3497">
        <v>6.37</v>
      </c>
      <c r="J3497">
        <v>0.53</v>
      </c>
      <c r="K3497">
        <v>3</v>
      </c>
      <c r="L3497" t="s">
        <v>24</v>
      </c>
      <c r="M3497">
        <v>6</v>
      </c>
      <c r="N3497">
        <v>13</v>
      </c>
      <c r="O3497">
        <v>6.85</v>
      </c>
      <c r="P3497">
        <v>5.0999999999999996</v>
      </c>
      <c r="Q3497">
        <v>0.97857142857142854</v>
      </c>
    </row>
    <row r="3498" spans="1:17" x14ac:dyDescent="0.25">
      <c r="A3498" t="s">
        <v>3154</v>
      </c>
      <c r="B3498" t="s">
        <v>26</v>
      </c>
      <c r="C3498">
        <v>3.01</v>
      </c>
      <c r="D3498">
        <v>74</v>
      </c>
      <c r="E3498">
        <v>7.31</v>
      </c>
      <c r="F3498">
        <v>3.7</v>
      </c>
      <c r="G3498">
        <v>4</v>
      </c>
      <c r="H3498">
        <v>6</v>
      </c>
      <c r="I3498">
        <v>3.63</v>
      </c>
      <c r="J3498">
        <v>2.23</v>
      </c>
      <c r="K3498">
        <v>0</v>
      </c>
      <c r="L3498" t="s">
        <v>24</v>
      </c>
      <c r="M3498">
        <v>6</v>
      </c>
      <c r="N3498">
        <v>18</v>
      </c>
      <c r="O3498">
        <v>12.5</v>
      </c>
      <c r="P3498">
        <v>2.9</v>
      </c>
      <c r="Q3498">
        <v>1.7857142857142858</v>
      </c>
    </row>
    <row r="3499" spans="1:17" x14ac:dyDescent="0.25">
      <c r="A3499" t="s">
        <v>3155</v>
      </c>
      <c r="B3499" t="s">
        <v>29</v>
      </c>
      <c r="C3499">
        <v>0</v>
      </c>
      <c r="D3499">
        <v>69</v>
      </c>
      <c r="E3499">
        <v>9.14</v>
      </c>
      <c r="F3499">
        <v>5.44</v>
      </c>
      <c r="G3499">
        <v>2.2000000000000002</v>
      </c>
      <c r="H3499">
        <v>8</v>
      </c>
      <c r="I3499">
        <v>5.44</v>
      </c>
      <c r="J3499">
        <v>0.31</v>
      </c>
      <c r="K3499">
        <v>2</v>
      </c>
      <c r="L3499" t="s">
        <v>24</v>
      </c>
      <c r="M3499">
        <v>6</v>
      </c>
      <c r="N3499">
        <v>10</v>
      </c>
      <c r="O3499">
        <v>16.7</v>
      </c>
      <c r="P3499">
        <v>1.9</v>
      </c>
      <c r="Q3499">
        <v>2.3857142857142857</v>
      </c>
    </row>
    <row r="3500" spans="1:17" x14ac:dyDescent="0.25">
      <c r="A3500" t="s">
        <v>3156</v>
      </c>
      <c r="B3500" t="s">
        <v>23</v>
      </c>
      <c r="C3500">
        <v>0.79</v>
      </c>
      <c r="D3500">
        <v>63</v>
      </c>
      <c r="E3500">
        <v>7.17</v>
      </c>
      <c r="F3500">
        <v>3.2</v>
      </c>
      <c r="G3500">
        <v>3.6</v>
      </c>
      <c r="H3500">
        <v>2</v>
      </c>
      <c r="I3500">
        <v>4.6100000000000003</v>
      </c>
      <c r="J3500">
        <v>2.67</v>
      </c>
      <c r="K3500">
        <v>9</v>
      </c>
      <c r="L3500" t="s">
        <v>24</v>
      </c>
      <c r="M3500">
        <v>6</v>
      </c>
      <c r="N3500">
        <v>20</v>
      </c>
      <c r="O3500">
        <v>17.3</v>
      </c>
      <c r="P3500">
        <v>5.2</v>
      </c>
      <c r="Q3500">
        <v>2.4714285714285715</v>
      </c>
    </row>
    <row r="3501" spans="1:17" x14ac:dyDescent="0.25">
      <c r="A3501" t="s">
        <v>1082</v>
      </c>
      <c r="B3501" t="s">
        <v>26</v>
      </c>
      <c r="C3501">
        <v>3.54</v>
      </c>
      <c r="D3501">
        <v>57</v>
      </c>
      <c r="E3501">
        <v>6.26</v>
      </c>
      <c r="F3501">
        <v>5.7</v>
      </c>
      <c r="G3501">
        <v>4.8</v>
      </c>
      <c r="H3501">
        <v>5</v>
      </c>
      <c r="I3501">
        <v>5.82</v>
      </c>
      <c r="J3501">
        <v>0.98</v>
      </c>
      <c r="K3501">
        <v>6</v>
      </c>
      <c r="L3501" t="s">
        <v>24</v>
      </c>
      <c r="M3501">
        <v>6</v>
      </c>
      <c r="N3501">
        <v>17</v>
      </c>
      <c r="O3501">
        <v>8.84</v>
      </c>
      <c r="P3501">
        <v>4.4000000000000004</v>
      </c>
      <c r="Q3501">
        <v>1.2628571428571429</v>
      </c>
    </row>
    <row r="3502" spans="1:17" x14ac:dyDescent="0.25">
      <c r="A3502" t="s">
        <v>3157</v>
      </c>
      <c r="B3502" t="s">
        <v>26</v>
      </c>
      <c r="C3502">
        <v>2.99</v>
      </c>
      <c r="D3502">
        <v>59</v>
      </c>
      <c r="E3502">
        <v>8.5299999999999994</v>
      </c>
      <c r="F3502">
        <v>7.7</v>
      </c>
      <c r="G3502">
        <v>6.8</v>
      </c>
      <c r="H3502">
        <v>5.5</v>
      </c>
      <c r="I3502">
        <v>5.96</v>
      </c>
      <c r="J3502">
        <v>2.44</v>
      </c>
      <c r="K3502">
        <v>6</v>
      </c>
      <c r="L3502" t="s">
        <v>24</v>
      </c>
      <c r="M3502">
        <v>6</v>
      </c>
      <c r="N3502">
        <v>29</v>
      </c>
      <c r="O3502">
        <v>25.1</v>
      </c>
      <c r="P3502">
        <v>6.7</v>
      </c>
      <c r="Q3502">
        <v>3.5857142857142859</v>
      </c>
    </row>
    <row r="3503" spans="1:17" x14ac:dyDescent="0.25">
      <c r="A3503" t="s">
        <v>3158</v>
      </c>
      <c r="B3503" t="s">
        <v>23</v>
      </c>
      <c r="C3503">
        <v>17.7</v>
      </c>
      <c r="D3503">
        <v>60</v>
      </c>
      <c r="E3503">
        <v>9.6199999999999992</v>
      </c>
      <c r="F3503">
        <v>4.4000000000000004</v>
      </c>
      <c r="G3503">
        <v>4</v>
      </c>
      <c r="H3503">
        <v>3</v>
      </c>
      <c r="I3503">
        <v>8.1199999999999992</v>
      </c>
      <c r="J3503">
        <v>0.34</v>
      </c>
      <c r="K3503">
        <v>10</v>
      </c>
      <c r="L3503" t="s">
        <v>24</v>
      </c>
      <c r="M3503">
        <v>6</v>
      </c>
      <c r="N3503">
        <v>10</v>
      </c>
      <c r="O3503">
        <v>3.9</v>
      </c>
      <c r="P3503">
        <v>4</v>
      </c>
      <c r="Q3503">
        <v>0.55714285714285716</v>
      </c>
    </row>
    <row r="3504" spans="1:17" x14ac:dyDescent="0.25">
      <c r="A3504" t="s">
        <v>1472</v>
      </c>
      <c r="B3504" t="s">
        <v>20</v>
      </c>
      <c r="C3504">
        <v>3.01</v>
      </c>
      <c r="D3504">
        <v>67</v>
      </c>
      <c r="E3504">
        <v>9.67</v>
      </c>
      <c r="F3504">
        <v>5.44</v>
      </c>
      <c r="G3504">
        <v>6</v>
      </c>
      <c r="H3504">
        <v>2</v>
      </c>
      <c r="I3504">
        <v>8.1300000000000008</v>
      </c>
      <c r="J3504">
        <v>0</v>
      </c>
      <c r="K3504">
        <v>1</v>
      </c>
      <c r="L3504" t="s">
        <v>24</v>
      </c>
      <c r="M3504">
        <v>6</v>
      </c>
      <c r="N3504">
        <v>17</v>
      </c>
      <c r="O3504">
        <v>3.58</v>
      </c>
      <c r="P3504">
        <v>6.8</v>
      </c>
      <c r="Q3504">
        <v>0.51142857142857145</v>
      </c>
    </row>
    <row r="3505" spans="1:17" x14ac:dyDescent="0.25">
      <c r="A3505" t="s">
        <v>2919</v>
      </c>
      <c r="B3505" t="s">
        <v>29</v>
      </c>
      <c r="C3505">
        <v>2.52</v>
      </c>
      <c r="D3505">
        <v>68</v>
      </c>
      <c r="E3505">
        <v>9.9600000000000009</v>
      </c>
      <c r="F3505">
        <v>3.2</v>
      </c>
      <c r="G3505">
        <v>2.2999999999999998</v>
      </c>
      <c r="H3505">
        <v>5.5</v>
      </c>
      <c r="I3505">
        <v>6.37</v>
      </c>
      <c r="J3505">
        <v>1.1200000000000001</v>
      </c>
      <c r="K3505">
        <v>9</v>
      </c>
      <c r="L3505" t="s">
        <v>18</v>
      </c>
      <c r="M3505">
        <v>6</v>
      </c>
      <c r="N3505">
        <v>21</v>
      </c>
      <c r="O3505">
        <v>6.21</v>
      </c>
      <c r="P3505">
        <v>2.4</v>
      </c>
      <c r="Q3505">
        <v>0.88714285714285712</v>
      </c>
    </row>
    <row r="3506" spans="1:17" x14ac:dyDescent="0.25">
      <c r="A3506" t="s">
        <v>7999</v>
      </c>
      <c r="B3506" t="s">
        <v>29</v>
      </c>
      <c r="C3506">
        <v>2.52</v>
      </c>
      <c r="D3506">
        <v>68</v>
      </c>
      <c r="E3506">
        <v>9.9600000000000009</v>
      </c>
      <c r="F3506">
        <v>3.2</v>
      </c>
      <c r="G3506">
        <v>2.2999999999999998</v>
      </c>
      <c r="H3506">
        <v>5.5</v>
      </c>
      <c r="I3506">
        <v>6.37</v>
      </c>
      <c r="J3506">
        <v>1.1200000000000001</v>
      </c>
      <c r="K3506">
        <v>9</v>
      </c>
      <c r="L3506" t="s">
        <v>18</v>
      </c>
      <c r="M3506">
        <v>6</v>
      </c>
      <c r="N3506">
        <v>21</v>
      </c>
      <c r="O3506">
        <v>6.21</v>
      </c>
      <c r="P3506">
        <v>2.4</v>
      </c>
      <c r="Q3506">
        <v>0.88714285714285712</v>
      </c>
    </row>
    <row r="3507" spans="1:17" x14ac:dyDescent="0.25">
      <c r="A3507" t="s">
        <v>3159</v>
      </c>
      <c r="B3507" t="s">
        <v>20</v>
      </c>
      <c r="C3507">
        <v>0.47</v>
      </c>
      <c r="D3507">
        <v>49</v>
      </c>
      <c r="E3507">
        <v>2.1800000000000002</v>
      </c>
      <c r="F3507">
        <v>7.4</v>
      </c>
      <c r="G3507">
        <v>5.9</v>
      </c>
      <c r="H3507">
        <v>7</v>
      </c>
      <c r="I3507">
        <v>5.56</v>
      </c>
      <c r="J3507">
        <v>0.6</v>
      </c>
      <c r="K3507">
        <v>7</v>
      </c>
      <c r="L3507" t="s">
        <v>24</v>
      </c>
      <c r="M3507">
        <v>6</v>
      </c>
      <c r="N3507">
        <v>16</v>
      </c>
      <c r="O3507">
        <v>28.8</v>
      </c>
      <c r="P3507">
        <v>6</v>
      </c>
      <c r="Q3507">
        <v>4.1142857142857148</v>
      </c>
    </row>
    <row r="3508" spans="1:17" x14ac:dyDescent="0.25">
      <c r="A3508" t="s">
        <v>322</v>
      </c>
      <c r="B3508" t="s">
        <v>17</v>
      </c>
      <c r="C3508">
        <v>1.39</v>
      </c>
      <c r="D3508">
        <v>45</v>
      </c>
      <c r="E3508">
        <v>10.9</v>
      </c>
      <c r="F3508">
        <v>3.6</v>
      </c>
      <c r="G3508">
        <v>3.9</v>
      </c>
      <c r="H3508">
        <v>10</v>
      </c>
      <c r="I3508">
        <v>5.38</v>
      </c>
      <c r="J3508">
        <v>1.44</v>
      </c>
      <c r="K3508">
        <v>4</v>
      </c>
      <c r="L3508" t="s">
        <v>24</v>
      </c>
      <c r="M3508">
        <v>6</v>
      </c>
      <c r="N3508">
        <v>29</v>
      </c>
      <c r="O3508">
        <v>9.11</v>
      </c>
      <c r="P3508">
        <v>4.7</v>
      </c>
      <c r="Q3508">
        <v>1.3014285714285714</v>
      </c>
    </row>
    <row r="3509" spans="1:17" x14ac:dyDescent="0.25">
      <c r="A3509" t="s">
        <v>3160</v>
      </c>
      <c r="B3509" t="s">
        <v>20</v>
      </c>
      <c r="C3509">
        <v>0.28000000000000003</v>
      </c>
      <c r="D3509">
        <v>80</v>
      </c>
      <c r="E3509">
        <v>5.3</v>
      </c>
      <c r="F3509">
        <v>8</v>
      </c>
      <c r="G3509">
        <v>4.9000000000000004</v>
      </c>
      <c r="H3509">
        <v>10</v>
      </c>
      <c r="I3509">
        <v>7.07</v>
      </c>
      <c r="J3509">
        <v>0.37</v>
      </c>
      <c r="K3509">
        <v>10</v>
      </c>
      <c r="L3509" t="s">
        <v>24</v>
      </c>
      <c r="M3509">
        <v>6</v>
      </c>
      <c r="N3509">
        <v>1</v>
      </c>
      <c r="O3509">
        <v>15.9</v>
      </c>
      <c r="P3509">
        <v>7.1</v>
      </c>
      <c r="Q3509">
        <v>2.2714285714285714</v>
      </c>
    </row>
    <row r="3510" spans="1:17" x14ac:dyDescent="0.25">
      <c r="A3510" t="s">
        <v>3161</v>
      </c>
      <c r="B3510" t="s">
        <v>29</v>
      </c>
      <c r="C3510">
        <v>1.26</v>
      </c>
      <c r="D3510">
        <v>68</v>
      </c>
      <c r="E3510">
        <v>5.1100000000000003</v>
      </c>
      <c r="F3510">
        <v>5.44</v>
      </c>
      <c r="G3510">
        <v>4.7</v>
      </c>
      <c r="H3510">
        <v>7</v>
      </c>
      <c r="I3510">
        <v>9.64</v>
      </c>
      <c r="J3510">
        <v>0.36</v>
      </c>
      <c r="K3510">
        <v>10</v>
      </c>
      <c r="L3510" t="s">
        <v>18</v>
      </c>
      <c r="M3510">
        <v>6</v>
      </c>
      <c r="N3510">
        <v>16</v>
      </c>
      <c r="O3510">
        <v>17.899999999999999</v>
      </c>
      <c r="P3510">
        <v>7.8</v>
      </c>
      <c r="Q3510">
        <v>2.5571428571428569</v>
      </c>
    </row>
    <row r="3511" spans="1:17" x14ac:dyDescent="0.25">
      <c r="A3511" t="s">
        <v>3162</v>
      </c>
      <c r="B3511" t="s">
        <v>20</v>
      </c>
      <c r="C3511">
        <v>3.19</v>
      </c>
      <c r="D3511">
        <v>70</v>
      </c>
      <c r="E3511">
        <v>6.23</v>
      </c>
      <c r="F3511">
        <v>5.8</v>
      </c>
      <c r="G3511">
        <v>5.5</v>
      </c>
      <c r="H3511">
        <v>6</v>
      </c>
      <c r="I3511">
        <v>4.83</v>
      </c>
      <c r="J3511">
        <v>1.75</v>
      </c>
      <c r="K3511">
        <v>10</v>
      </c>
      <c r="L3511" t="s">
        <v>24</v>
      </c>
      <c r="M3511">
        <v>6</v>
      </c>
      <c r="N3511">
        <v>8</v>
      </c>
      <c r="O3511">
        <v>6.87</v>
      </c>
      <c r="P3511">
        <v>6.6</v>
      </c>
      <c r="Q3511">
        <v>0.98142857142857143</v>
      </c>
    </row>
    <row r="3512" spans="1:17" x14ac:dyDescent="0.25">
      <c r="A3512" t="s">
        <v>3163</v>
      </c>
      <c r="B3512" t="s">
        <v>29</v>
      </c>
      <c r="C3512">
        <v>2.69</v>
      </c>
      <c r="D3512">
        <v>56</v>
      </c>
      <c r="E3512">
        <v>10.6</v>
      </c>
      <c r="F3512">
        <v>2.1</v>
      </c>
      <c r="G3512">
        <v>4.9000000000000004</v>
      </c>
      <c r="H3512">
        <v>7</v>
      </c>
      <c r="I3512">
        <v>8.5399999999999991</v>
      </c>
      <c r="J3512">
        <v>1.29</v>
      </c>
      <c r="K3512">
        <v>1</v>
      </c>
      <c r="L3512" t="s">
        <v>24</v>
      </c>
      <c r="M3512">
        <v>6</v>
      </c>
      <c r="N3512">
        <v>11</v>
      </c>
      <c r="O3512">
        <v>23.9</v>
      </c>
      <c r="P3512">
        <v>2.9</v>
      </c>
      <c r="Q3512">
        <v>3.4142857142857141</v>
      </c>
    </row>
    <row r="3513" spans="1:17" x14ac:dyDescent="0.25">
      <c r="A3513" t="s">
        <v>3164</v>
      </c>
      <c r="B3513" t="s">
        <v>23</v>
      </c>
      <c r="C3513">
        <v>1.94</v>
      </c>
      <c r="D3513">
        <v>65</v>
      </c>
      <c r="E3513">
        <v>9.81</v>
      </c>
      <c r="F3513">
        <v>4.2</v>
      </c>
      <c r="G3513">
        <v>3.7</v>
      </c>
      <c r="H3513">
        <v>7</v>
      </c>
      <c r="I3513">
        <v>7.65</v>
      </c>
      <c r="J3513">
        <v>1.47</v>
      </c>
      <c r="K3513">
        <v>3</v>
      </c>
      <c r="L3513" t="s">
        <v>18</v>
      </c>
      <c r="M3513">
        <v>6</v>
      </c>
      <c r="N3513">
        <v>27</v>
      </c>
      <c r="O3513">
        <v>5.93</v>
      </c>
      <c r="P3513">
        <v>2.9</v>
      </c>
      <c r="Q3513">
        <v>0.84714285714285709</v>
      </c>
    </row>
    <row r="3514" spans="1:17" x14ac:dyDescent="0.25">
      <c r="A3514" t="s">
        <v>3165</v>
      </c>
      <c r="B3514" t="s">
        <v>17</v>
      </c>
      <c r="C3514">
        <v>0</v>
      </c>
      <c r="D3514">
        <v>58</v>
      </c>
      <c r="E3514">
        <v>8.64</v>
      </c>
      <c r="F3514">
        <v>7.1</v>
      </c>
      <c r="G3514">
        <v>6.3</v>
      </c>
      <c r="H3514">
        <v>5.5</v>
      </c>
      <c r="I3514">
        <v>9.49</v>
      </c>
      <c r="J3514">
        <v>0</v>
      </c>
      <c r="K3514">
        <v>4</v>
      </c>
      <c r="L3514" t="s">
        <v>18</v>
      </c>
      <c r="M3514">
        <v>6</v>
      </c>
      <c r="N3514">
        <v>14</v>
      </c>
      <c r="O3514">
        <v>7.38</v>
      </c>
      <c r="P3514">
        <v>5.4</v>
      </c>
      <c r="Q3514">
        <v>1.0542857142857143</v>
      </c>
    </row>
    <row r="3515" spans="1:17" x14ac:dyDescent="0.25">
      <c r="A3515" t="s">
        <v>3166</v>
      </c>
      <c r="B3515" t="s">
        <v>23</v>
      </c>
      <c r="C3515">
        <v>5.86</v>
      </c>
      <c r="D3515">
        <v>60</v>
      </c>
      <c r="E3515">
        <v>5.22</v>
      </c>
      <c r="F3515">
        <v>7</v>
      </c>
      <c r="G3515">
        <v>4.9000000000000004</v>
      </c>
      <c r="H3515">
        <v>1</v>
      </c>
      <c r="I3515">
        <v>6.89</v>
      </c>
      <c r="J3515">
        <v>0.86</v>
      </c>
      <c r="K3515">
        <v>6</v>
      </c>
      <c r="L3515" t="s">
        <v>24</v>
      </c>
      <c r="M3515">
        <v>6</v>
      </c>
      <c r="N3515">
        <v>20</v>
      </c>
      <c r="O3515">
        <v>8.02</v>
      </c>
      <c r="P3515">
        <v>6</v>
      </c>
      <c r="Q3515">
        <v>1.1457142857142857</v>
      </c>
    </row>
    <row r="3516" spans="1:17" x14ac:dyDescent="0.25">
      <c r="A3516" t="s">
        <v>3167</v>
      </c>
      <c r="B3516" t="s">
        <v>20</v>
      </c>
      <c r="C3516">
        <v>6.79</v>
      </c>
      <c r="D3516">
        <v>66</v>
      </c>
      <c r="E3516">
        <v>7.43</v>
      </c>
      <c r="F3516">
        <v>5.44</v>
      </c>
      <c r="G3516">
        <v>6.8</v>
      </c>
      <c r="H3516">
        <v>2</v>
      </c>
      <c r="I3516">
        <v>8.5</v>
      </c>
      <c r="J3516">
        <v>0.83</v>
      </c>
      <c r="K3516">
        <v>1</v>
      </c>
      <c r="L3516" t="s">
        <v>24</v>
      </c>
      <c r="M3516">
        <v>6</v>
      </c>
      <c r="N3516">
        <v>19</v>
      </c>
      <c r="O3516">
        <v>10.9</v>
      </c>
      <c r="P3516">
        <v>7.4</v>
      </c>
      <c r="Q3516">
        <v>1.5571428571428572</v>
      </c>
    </row>
    <row r="3517" spans="1:17" x14ac:dyDescent="0.25">
      <c r="A3517" t="s">
        <v>3168</v>
      </c>
      <c r="B3517" t="s">
        <v>17</v>
      </c>
      <c r="C3517">
        <v>2.33</v>
      </c>
      <c r="D3517">
        <v>66</v>
      </c>
      <c r="E3517">
        <v>3.79</v>
      </c>
      <c r="F3517">
        <v>4.8</v>
      </c>
      <c r="G3517">
        <v>4.5999999999999996</v>
      </c>
      <c r="H3517">
        <v>5</v>
      </c>
      <c r="I3517">
        <v>6.37</v>
      </c>
      <c r="J3517">
        <v>1</v>
      </c>
      <c r="K3517">
        <v>9</v>
      </c>
      <c r="L3517" t="s">
        <v>24</v>
      </c>
      <c r="M3517">
        <v>6</v>
      </c>
      <c r="N3517">
        <v>31</v>
      </c>
      <c r="O3517">
        <v>9.56</v>
      </c>
      <c r="P3517">
        <v>6.1</v>
      </c>
      <c r="Q3517">
        <v>1.3657142857142859</v>
      </c>
    </row>
    <row r="3518" spans="1:17" x14ac:dyDescent="0.25">
      <c r="A3518" t="s">
        <v>3169</v>
      </c>
      <c r="B3518" t="s">
        <v>23</v>
      </c>
      <c r="C3518">
        <v>1.46</v>
      </c>
      <c r="D3518">
        <v>61</v>
      </c>
      <c r="E3518">
        <v>5.59</v>
      </c>
      <c r="F3518">
        <v>5.0999999999999996</v>
      </c>
      <c r="G3518">
        <v>4.0999999999999996</v>
      </c>
      <c r="H3518">
        <v>9</v>
      </c>
      <c r="I3518">
        <v>5.93</v>
      </c>
      <c r="J3518">
        <v>1.05</v>
      </c>
      <c r="K3518">
        <v>3</v>
      </c>
      <c r="L3518" t="s">
        <v>24</v>
      </c>
      <c r="M3518">
        <v>6</v>
      </c>
      <c r="N3518">
        <v>23</v>
      </c>
      <c r="O3518">
        <v>24.2</v>
      </c>
      <c r="P3518">
        <v>3.1</v>
      </c>
      <c r="Q3518">
        <v>3.4571428571428569</v>
      </c>
    </row>
    <row r="3519" spans="1:17" x14ac:dyDescent="0.25">
      <c r="A3519" t="s">
        <v>3170</v>
      </c>
      <c r="B3519" t="s">
        <v>20</v>
      </c>
      <c r="C3519">
        <v>2.95</v>
      </c>
      <c r="D3519">
        <v>62</v>
      </c>
      <c r="E3519">
        <v>5.15</v>
      </c>
      <c r="F3519">
        <v>4.8</v>
      </c>
      <c r="G3519">
        <v>4</v>
      </c>
      <c r="H3519">
        <v>8</v>
      </c>
      <c r="I3519">
        <v>8.0500000000000007</v>
      </c>
      <c r="J3519">
        <v>0.67</v>
      </c>
      <c r="K3519">
        <v>7</v>
      </c>
      <c r="L3519" t="s">
        <v>18</v>
      </c>
      <c r="M3519">
        <v>6</v>
      </c>
      <c r="N3519">
        <v>15</v>
      </c>
      <c r="O3519">
        <v>1.48</v>
      </c>
      <c r="P3519">
        <v>3</v>
      </c>
      <c r="Q3519">
        <v>0.21142857142857144</v>
      </c>
    </row>
    <row r="3520" spans="1:17" x14ac:dyDescent="0.25">
      <c r="A3520" t="s">
        <v>3172</v>
      </c>
      <c r="B3520" t="s">
        <v>20</v>
      </c>
      <c r="C3520">
        <v>5.46</v>
      </c>
      <c r="D3520">
        <v>69</v>
      </c>
      <c r="E3520">
        <v>6.35</v>
      </c>
      <c r="F3520">
        <v>7.1</v>
      </c>
      <c r="G3520">
        <v>6</v>
      </c>
      <c r="H3520">
        <v>6</v>
      </c>
      <c r="I3520">
        <v>6.1</v>
      </c>
      <c r="J3520">
        <v>1.68</v>
      </c>
      <c r="K3520">
        <v>7</v>
      </c>
      <c r="L3520" t="s">
        <v>18</v>
      </c>
      <c r="M3520">
        <v>6</v>
      </c>
      <c r="N3520">
        <v>2</v>
      </c>
      <c r="O3520">
        <v>6.68</v>
      </c>
      <c r="P3520">
        <v>6.2</v>
      </c>
      <c r="Q3520">
        <v>0.95428571428571429</v>
      </c>
    </row>
    <row r="3521" spans="1:17" x14ac:dyDescent="0.25">
      <c r="A3521" t="s">
        <v>3173</v>
      </c>
      <c r="B3521" t="s">
        <v>26</v>
      </c>
      <c r="C3521">
        <v>7.73</v>
      </c>
      <c r="D3521">
        <v>80</v>
      </c>
      <c r="E3521">
        <v>5.73</v>
      </c>
      <c r="F3521">
        <v>2.1</v>
      </c>
      <c r="G3521">
        <v>1.6</v>
      </c>
      <c r="H3521">
        <v>10</v>
      </c>
      <c r="I3521">
        <v>8.69</v>
      </c>
      <c r="J3521">
        <v>1.06</v>
      </c>
      <c r="K3521">
        <v>3</v>
      </c>
      <c r="L3521" t="s">
        <v>24</v>
      </c>
      <c r="M3521">
        <v>6</v>
      </c>
      <c r="N3521">
        <v>8</v>
      </c>
      <c r="O3521">
        <v>11.5</v>
      </c>
      <c r="P3521">
        <v>0</v>
      </c>
      <c r="Q3521">
        <v>1.6428571428571428</v>
      </c>
    </row>
    <row r="3522" spans="1:17" x14ac:dyDescent="0.25">
      <c r="A3522" t="s">
        <v>3174</v>
      </c>
      <c r="B3522" t="s">
        <v>20</v>
      </c>
      <c r="C3522">
        <v>2.37</v>
      </c>
      <c r="D3522">
        <v>57</v>
      </c>
      <c r="E3522">
        <v>2.56</v>
      </c>
      <c r="F3522">
        <v>4.7</v>
      </c>
      <c r="G3522">
        <v>4.9000000000000004</v>
      </c>
      <c r="H3522">
        <v>5</v>
      </c>
      <c r="I3522">
        <v>7.39</v>
      </c>
      <c r="J3522">
        <v>1.17</v>
      </c>
      <c r="K3522">
        <v>7</v>
      </c>
      <c r="L3522" t="s">
        <v>24</v>
      </c>
      <c r="M3522">
        <v>6</v>
      </c>
      <c r="N3522">
        <v>23</v>
      </c>
      <c r="O3522">
        <v>5.86</v>
      </c>
      <c r="P3522">
        <v>4.8</v>
      </c>
      <c r="Q3522">
        <v>0.83714285714285719</v>
      </c>
    </row>
    <row r="3523" spans="1:17" x14ac:dyDescent="0.25">
      <c r="A3523" t="s">
        <v>2700</v>
      </c>
      <c r="B3523" t="s">
        <v>17</v>
      </c>
      <c r="C3523">
        <v>5.14</v>
      </c>
      <c r="D3523">
        <v>54</v>
      </c>
      <c r="E3523">
        <v>7.39</v>
      </c>
      <c r="F3523">
        <v>6.7</v>
      </c>
      <c r="G3523">
        <v>6.8</v>
      </c>
      <c r="H3523">
        <v>4</v>
      </c>
      <c r="I3523">
        <v>4.4400000000000004</v>
      </c>
      <c r="J3523">
        <v>0.23</v>
      </c>
      <c r="K3523">
        <v>5</v>
      </c>
      <c r="L3523" t="s">
        <v>24</v>
      </c>
      <c r="M3523">
        <v>6</v>
      </c>
      <c r="N3523">
        <v>4</v>
      </c>
      <c r="O3523">
        <v>12.5</v>
      </c>
      <c r="P3523">
        <v>6.2</v>
      </c>
      <c r="Q3523">
        <v>1.7857142857142858</v>
      </c>
    </row>
    <row r="3524" spans="1:17" x14ac:dyDescent="0.25">
      <c r="A3524" t="s">
        <v>1112</v>
      </c>
      <c r="B3524" t="s">
        <v>23</v>
      </c>
      <c r="C3524">
        <v>0.49</v>
      </c>
      <c r="D3524">
        <v>57</v>
      </c>
      <c r="E3524">
        <v>7.17</v>
      </c>
      <c r="F3524">
        <v>5.44</v>
      </c>
      <c r="G3524">
        <v>5.4</v>
      </c>
      <c r="H3524">
        <v>10</v>
      </c>
      <c r="I3524">
        <v>5.59</v>
      </c>
      <c r="J3524">
        <v>0.32</v>
      </c>
      <c r="K3524">
        <v>3</v>
      </c>
      <c r="L3524" t="s">
        <v>24</v>
      </c>
      <c r="M3524">
        <v>6</v>
      </c>
      <c r="N3524">
        <v>27</v>
      </c>
      <c r="O3524">
        <v>8.5500000000000007</v>
      </c>
      <c r="P3524">
        <v>4.9000000000000004</v>
      </c>
      <c r="Q3524">
        <v>1.2214285714285715</v>
      </c>
    </row>
    <row r="3525" spans="1:17" x14ac:dyDescent="0.25">
      <c r="A3525" t="s">
        <v>3175</v>
      </c>
      <c r="B3525" t="s">
        <v>29</v>
      </c>
      <c r="C3525">
        <v>0.49</v>
      </c>
      <c r="D3525">
        <v>54</v>
      </c>
      <c r="E3525">
        <v>8.76</v>
      </c>
      <c r="F3525">
        <v>7.2</v>
      </c>
      <c r="G3525">
        <v>6</v>
      </c>
      <c r="H3525">
        <v>4</v>
      </c>
      <c r="I3525">
        <v>8.7899999999999991</v>
      </c>
      <c r="J3525">
        <v>1.92</v>
      </c>
      <c r="K3525">
        <v>1</v>
      </c>
      <c r="L3525" t="s">
        <v>24</v>
      </c>
      <c r="M3525">
        <v>6</v>
      </c>
      <c r="N3525">
        <v>31</v>
      </c>
      <c r="O3525">
        <v>2.83</v>
      </c>
      <c r="P3525">
        <v>7.4</v>
      </c>
      <c r="Q3525">
        <v>0.4042857142857143</v>
      </c>
    </row>
    <row r="3526" spans="1:17" x14ac:dyDescent="0.25">
      <c r="A3526" t="s">
        <v>3176</v>
      </c>
      <c r="B3526" t="s">
        <v>17</v>
      </c>
      <c r="C3526">
        <v>3.01</v>
      </c>
      <c r="D3526">
        <v>40</v>
      </c>
      <c r="E3526">
        <v>10.7</v>
      </c>
      <c r="F3526">
        <v>6.4</v>
      </c>
      <c r="G3526">
        <v>4.5999999999999996</v>
      </c>
      <c r="H3526">
        <v>5.5</v>
      </c>
      <c r="I3526">
        <v>4.9800000000000004</v>
      </c>
      <c r="J3526">
        <v>1.42</v>
      </c>
      <c r="K3526">
        <v>4</v>
      </c>
      <c r="L3526" t="s">
        <v>24</v>
      </c>
      <c r="M3526">
        <v>6</v>
      </c>
      <c r="N3526">
        <v>13</v>
      </c>
      <c r="O3526">
        <v>8.1199999999999992</v>
      </c>
      <c r="P3526">
        <v>4.5</v>
      </c>
      <c r="Q3526">
        <v>1.1599999999999999</v>
      </c>
    </row>
    <row r="3527" spans="1:17" x14ac:dyDescent="0.25">
      <c r="A3527" t="s">
        <v>3177</v>
      </c>
      <c r="B3527" t="s">
        <v>23</v>
      </c>
      <c r="C3527">
        <v>5.26</v>
      </c>
      <c r="D3527">
        <v>46</v>
      </c>
      <c r="E3527">
        <v>5.83</v>
      </c>
      <c r="F3527">
        <v>3</v>
      </c>
      <c r="G3527">
        <v>4.9000000000000004</v>
      </c>
      <c r="H3527">
        <v>6</v>
      </c>
      <c r="I3527">
        <v>9.36</v>
      </c>
      <c r="J3527">
        <v>0.94</v>
      </c>
      <c r="K3527">
        <v>6</v>
      </c>
      <c r="L3527" t="s">
        <v>24</v>
      </c>
      <c r="M3527">
        <v>6</v>
      </c>
      <c r="N3527">
        <v>9</v>
      </c>
      <c r="O3527">
        <v>16.3</v>
      </c>
      <c r="P3527">
        <v>1.5</v>
      </c>
      <c r="Q3527">
        <v>2.3285714285714287</v>
      </c>
    </row>
    <row r="3528" spans="1:17" x14ac:dyDescent="0.25">
      <c r="A3528" t="s">
        <v>3178</v>
      </c>
      <c r="B3528" t="s">
        <v>20</v>
      </c>
      <c r="C3528">
        <v>2.5499999999999998</v>
      </c>
      <c r="D3528">
        <v>67</v>
      </c>
      <c r="E3528">
        <v>6.88</v>
      </c>
      <c r="F3528">
        <v>5.0999999999999996</v>
      </c>
      <c r="G3528">
        <v>4.9000000000000004</v>
      </c>
      <c r="H3528">
        <v>4</v>
      </c>
      <c r="I3528">
        <v>3</v>
      </c>
      <c r="J3528">
        <v>1.26</v>
      </c>
      <c r="K3528">
        <v>3</v>
      </c>
      <c r="L3528" t="s">
        <v>24</v>
      </c>
      <c r="M3528">
        <v>6</v>
      </c>
      <c r="N3528">
        <v>24</v>
      </c>
      <c r="O3528">
        <v>2.81</v>
      </c>
      <c r="P3528">
        <v>3.6</v>
      </c>
      <c r="Q3528">
        <v>0.40142857142857141</v>
      </c>
    </row>
    <row r="3529" spans="1:17" x14ac:dyDescent="0.25">
      <c r="A3529" t="s">
        <v>3179</v>
      </c>
      <c r="B3529" t="s">
        <v>17</v>
      </c>
      <c r="C3529">
        <v>3.49</v>
      </c>
      <c r="D3529">
        <v>64</v>
      </c>
      <c r="E3529">
        <v>6.42</v>
      </c>
      <c r="F3529">
        <v>6.1</v>
      </c>
      <c r="G3529">
        <v>5.7</v>
      </c>
      <c r="H3529">
        <v>1</v>
      </c>
      <c r="I3529">
        <v>6.5</v>
      </c>
      <c r="J3529">
        <v>0.34</v>
      </c>
      <c r="K3529">
        <v>9</v>
      </c>
      <c r="L3529" t="s">
        <v>24</v>
      </c>
      <c r="M3529">
        <v>6</v>
      </c>
      <c r="N3529">
        <v>21</v>
      </c>
      <c r="O3529">
        <v>7.66</v>
      </c>
      <c r="P3529">
        <v>6.3</v>
      </c>
      <c r="Q3529">
        <v>1.0942857142857143</v>
      </c>
    </row>
    <row r="3530" spans="1:17" x14ac:dyDescent="0.25">
      <c r="A3530" t="s">
        <v>3180</v>
      </c>
      <c r="B3530" t="s">
        <v>23</v>
      </c>
      <c r="C3530">
        <v>2.2000000000000002</v>
      </c>
      <c r="D3530">
        <v>48</v>
      </c>
      <c r="E3530">
        <v>8.5399999999999991</v>
      </c>
      <c r="F3530">
        <v>7.7</v>
      </c>
      <c r="G3530">
        <v>6.7</v>
      </c>
      <c r="H3530">
        <v>6</v>
      </c>
      <c r="I3530">
        <v>6.35</v>
      </c>
      <c r="J3530">
        <v>1.21</v>
      </c>
      <c r="K3530">
        <v>2</v>
      </c>
      <c r="L3530" t="s">
        <v>24</v>
      </c>
      <c r="M3530">
        <v>6</v>
      </c>
      <c r="N3530">
        <v>23</v>
      </c>
      <c r="O3530">
        <v>9.3800000000000008</v>
      </c>
      <c r="P3530">
        <v>6.6</v>
      </c>
      <c r="Q3530">
        <v>1.34</v>
      </c>
    </row>
    <row r="3531" spans="1:17" x14ac:dyDescent="0.25">
      <c r="A3531" t="s">
        <v>3181</v>
      </c>
      <c r="B3531" t="s">
        <v>29</v>
      </c>
      <c r="C3531">
        <v>3.04</v>
      </c>
      <c r="D3531">
        <v>70</v>
      </c>
      <c r="E3531">
        <v>4.47</v>
      </c>
      <c r="F3531">
        <v>4.5</v>
      </c>
      <c r="G3531">
        <v>3.3</v>
      </c>
      <c r="H3531">
        <v>5</v>
      </c>
      <c r="I3531">
        <v>6.37</v>
      </c>
      <c r="J3531">
        <v>1</v>
      </c>
      <c r="K3531">
        <v>0</v>
      </c>
      <c r="L3531" t="s">
        <v>24</v>
      </c>
      <c r="M3531">
        <v>6</v>
      </c>
      <c r="N3531">
        <v>30</v>
      </c>
      <c r="O3531">
        <v>0.34</v>
      </c>
      <c r="P3531">
        <v>4</v>
      </c>
      <c r="Q3531">
        <v>4.8571428571428578E-2</v>
      </c>
    </row>
    <row r="3532" spans="1:17" x14ac:dyDescent="0.25">
      <c r="A3532" t="s">
        <v>2705</v>
      </c>
      <c r="B3532" t="s">
        <v>20</v>
      </c>
      <c r="C3532">
        <v>1.54</v>
      </c>
      <c r="D3532">
        <v>71</v>
      </c>
      <c r="E3532">
        <v>7.9</v>
      </c>
      <c r="F3532">
        <v>6.7</v>
      </c>
      <c r="G3532">
        <v>5.6</v>
      </c>
      <c r="H3532">
        <v>6</v>
      </c>
      <c r="I3532">
        <v>8.0299999999999994</v>
      </c>
      <c r="J3532">
        <v>0.95</v>
      </c>
      <c r="K3532">
        <v>1</v>
      </c>
      <c r="L3532" t="s">
        <v>18</v>
      </c>
      <c r="M3532">
        <v>6</v>
      </c>
      <c r="N3532">
        <v>23</v>
      </c>
      <c r="O3532">
        <v>17.100000000000001</v>
      </c>
      <c r="P3532">
        <v>6.7</v>
      </c>
      <c r="Q3532">
        <v>2.4428571428571431</v>
      </c>
    </row>
    <row r="3533" spans="1:17" x14ac:dyDescent="0.25">
      <c r="A3533" t="s">
        <v>1325</v>
      </c>
      <c r="B3533" t="s">
        <v>20</v>
      </c>
      <c r="C3533">
        <v>1.54</v>
      </c>
      <c r="D3533">
        <v>71</v>
      </c>
      <c r="E3533">
        <v>7.9</v>
      </c>
      <c r="F3533">
        <v>6.7</v>
      </c>
      <c r="G3533">
        <v>5.6</v>
      </c>
      <c r="H3533">
        <v>6</v>
      </c>
      <c r="I3533">
        <v>8.0299999999999994</v>
      </c>
      <c r="J3533">
        <v>0.95</v>
      </c>
      <c r="K3533">
        <v>1</v>
      </c>
      <c r="L3533" t="s">
        <v>18</v>
      </c>
      <c r="M3533">
        <v>6</v>
      </c>
      <c r="N3533">
        <v>23</v>
      </c>
      <c r="O3533">
        <v>17.100000000000001</v>
      </c>
      <c r="P3533">
        <v>6.7</v>
      </c>
      <c r="Q3533">
        <v>2.4428571428571431</v>
      </c>
    </row>
    <row r="3534" spans="1:17" x14ac:dyDescent="0.25">
      <c r="A3534" t="s">
        <v>3182</v>
      </c>
      <c r="B3534" t="s">
        <v>20</v>
      </c>
      <c r="C3534">
        <v>3.11</v>
      </c>
      <c r="D3534">
        <v>52</v>
      </c>
      <c r="E3534">
        <v>6.8</v>
      </c>
      <c r="F3534">
        <v>8.3000000000000007</v>
      </c>
      <c r="G3534">
        <v>7.3</v>
      </c>
      <c r="H3534">
        <v>6</v>
      </c>
      <c r="I3534">
        <v>7.94</v>
      </c>
      <c r="J3534">
        <v>0.64</v>
      </c>
      <c r="K3534">
        <v>6</v>
      </c>
      <c r="L3534" t="s">
        <v>24</v>
      </c>
      <c r="M3534">
        <v>6</v>
      </c>
      <c r="N3534">
        <v>18</v>
      </c>
      <c r="O3534">
        <v>10.9</v>
      </c>
      <c r="P3534">
        <v>8.6</v>
      </c>
      <c r="Q3534">
        <v>1.5571428571428572</v>
      </c>
    </row>
    <row r="3535" spans="1:17" x14ac:dyDescent="0.25">
      <c r="A3535" t="s">
        <v>3183</v>
      </c>
      <c r="B3535" t="s">
        <v>20</v>
      </c>
      <c r="C3535">
        <v>0.32</v>
      </c>
      <c r="D3535">
        <v>53</v>
      </c>
      <c r="E3535">
        <v>8.08</v>
      </c>
      <c r="F3535">
        <v>3.8</v>
      </c>
      <c r="G3535">
        <v>3.2</v>
      </c>
      <c r="H3535">
        <v>6</v>
      </c>
      <c r="I3535">
        <v>6.88</v>
      </c>
      <c r="J3535">
        <v>1.84</v>
      </c>
      <c r="K3535">
        <v>10</v>
      </c>
      <c r="L3535" t="s">
        <v>18</v>
      </c>
      <c r="M3535">
        <v>6</v>
      </c>
      <c r="N3535">
        <v>31</v>
      </c>
      <c r="O3535">
        <v>0.68</v>
      </c>
      <c r="P3535">
        <v>3.8</v>
      </c>
      <c r="Q3535">
        <v>9.7142857142857156E-2</v>
      </c>
    </row>
    <row r="3536" spans="1:17" x14ac:dyDescent="0.25">
      <c r="A3536" t="s">
        <v>3184</v>
      </c>
      <c r="B3536" t="s">
        <v>20</v>
      </c>
      <c r="C3536">
        <v>3</v>
      </c>
      <c r="D3536">
        <v>62</v>
      </c>
      <c r="E3536">
        <v>7.97</v>
      </c>
      <c r="F3536">
        <v>2.9</v>
      </c>
      <c r="G3536">
        <v>3.1</v>
      </c>
      <c r="H3536">
        <v>10</v>
      </c>
      <c r="I3536">
        <v>9.5299999999999994</v>
      </c>
      <c r="J3536">
        <v>1</v>
      </c>
      <c r="K3536">
        <v>8</v>
      </c>
      <c r="L3536" t="s">
        <v>24</v>
      </c>
      <c r="M3536">
        <v>6</v>
      </c>
      <c r="N3536">
        <v>15</v>
      </c>
      <c r="O3536">
        <v>4.29</v>
      </c>
      <c r="P3536">
        <v>6</v>
      </c>
      <c r="Q3536">
        <v>0.61285714285714288</v>
      </c>
    </row>
    <row r="3537" spans="1:17" x14ac:dyDescent="0.25">
      <c r="A3537" t="s">
        <v>3185</v>
      </c>
      <c r="B3537" t="s">
        <v>20</v>
      </c>
      <c r="C3537">
        <v>3.01</v>
      </c>
      <c r="D3537">
        <v>58</v>
      </c>
      <c r="E3537">
        <v>5.64</v>
      </c>
      <c r="F3537">
        <v>6.5</v>
      </c>
      <c r="G3537">
        <v>5.6</v>
      </c>
      <c r="H3537">
        <v>9</v>
      </c>
      <c r="I3537">
        <v>5.01</v>
      </c>
      <c r="J3537">
        <v>0.72</v>
      </c>
      <c r="K3537">
        <v>8</v>
      </c>
      <c r="L3537" t="s">
        <v>18</v>
      </c>
      <c r="M3537">
        <v>6</v>
      </c>
      <c r="N3537">
        <v>18</v>
      </c>
      <c r="O3537">
        <v>3.37</v>
      </c>
      <c r="P3537">
        <v>5.8</v>
      </c>
      <c r="Q3537">
        <v>0.48142857142857143</v>
      </c>
    </row>
    <row r="3538" spans="1:17" x14ac:dyDescent="0.25">
      <c r="A3538" t="s">
        <v>3186</v>
      </c>
      <c r="B3538" t="s">
        <v>17</v>
      </c>
      <c r="C3538">
        <v>1.47</v>
      </c>
      <c r="D3538">
        <v>64</v>
      </c>
      <c r="E3538">
        <v>10.7</v>
      </c>
      <c r="F3538">
        <v>2.2000000000000002</v>
      </c>
      <c r="G3538">
        <v>4.9000000000000004</v>
      </c>
      <c r="H3538">
        <v>9</v>
      </c>
      <c r="I3538">
        <v>5.93</v>
      </c>
      <c r="J3538">
        <v>1.55</v>
      </c>
      <c r="K3538">
        <v>6</v>
      </c>
      <c r="L3538" t="s">
        <v>24</v>
      </c>
      <c r="M3538">
        <v>6</v>
      </c>
      <c r="N3538">
        <v>31</v>
      </c>
      <c r="O3538">
        <v>7.31</v>
      </c>
      <c r="P3538">
        <v>2.5</v>
      </c>
      <c r="Q3538">
        <v>1.0442857142857143</v>
      </c>
    </row>
    <row r="3539" spans="1:17" x14ac:dyDescent="0.25">
      <c r="A3539" t="s">
        <v>3187</v>
      </c>
      <c r="B3539" t="s">
        <v>20</v>
      </c>
      <c r="C3539">
        <v>5.1100000000000003</v>
      </c>
      <c r="D3539">
        <v>53</v>
      </c>
      <c r="E3539">
        <v>7.5</v>
      </c>
      <c r="F3539">
        <v>6.3</v>
      </c>
      <c r="G3539">
        <v>5.5</v>
      </c>
      <c r="H3539">
        <v>7</v>
      </c>
      <c r="I3539">
        <v>7.25</v>
      </c>
      <c r="J3539">
        <v>0.39</v>
      </c>
      <c r="K3539">
        <v>0</v>
      </c>
      <c r="L3539" t="s">
        <v>24</v>
      </c>
      <c r="M3539">
        <v>6</v>
      </c>
      <c r="N3539">
        <v>26</v>
      </c>
      <c r="O3539">
        <v>9.33</v>
      </c>
      <c r="P3539">
        <v>6.4</v>
      </c>
      <c r="Q3539">
        <v>1.332857142857143</v>
      </c>
    </row>
    <row r="3540" spans="1:17" x14ac:dyDescent="0.25">
      <c r="A3540" t="s">
        <v>3188</v>
      </c>
      <c r="B3540" t="s">
        <v>26</v>
      </c>
      <c r="C3540">
        <v>3.73</v>
      </c>
      <c r="D3540">
        <v>63</v>
      </c>
      <c r="E3540">
        <v>4.1500000000000004</v>
      </c>
      <c r="F3540">
        <v>3.8</v>
      </c>
      <c r="G3540">
        <v>3.6</v>
      </c>
      <c r="H3540">
        <v>8</v>
      </c>
      <c r="I3540">
        <v>6.06</v>
      </c>
      <c r="J3540">
        <v>0.81</v>
      </c>
      <c r="K3540">
        <v>7</v>
      </c>
      <c r="L3540" t="s">
        <v>24</v>
      </c>
      <c r="M3540">
        <v>6</v>
      </c>
      <c r="N3540">
        <v>17</v>
      </c>
      <c r="O3540">
        <v>10.6</v>
      </c>
      <c r="P3540">
        <v>2.2000000000000002</v>
      </c>
      <c r="Q3540">
        <v>1.5142857142857142</v>
      </c>
    </row>
    <row r="3541" spans="1:17" x14ac:dyDescent="0.25">
      <c r="A3541" t="s">
        <v>3189</v>
      </c>
      <c r="B3541" t="s">
        <v>29</v>
      </c>
      <c r="C3541">
        <v>4.53</v>
      </c>
      <c r="D3541">
        <v>79</v>
      </c>
      <c r="E3541">
        <v>5.45</v>
      </c>
      <c r="F3541">
        <v>7.1</v>
      </c>
      <c r="G3541">
        <v>6.6</v>
      </c>
      <c r="H3541">
        <v>8</v>
      </c>
      <c r="I3541">
        <v>9.11</v>
      </c>
      <c r="J3541">
        <v>1.46</v>
      </c>
      <c r="K3541">
        <v>1</v>
      </c>
      <c r="L3541" t="s">
        <v>18</v>
      </c>
      <c r="M3541">
        <v>6</v>
      </c>
      <c r="N3541">
        <v>1</v>
      </c>
      <c r="O3541">
        <v>2.42</v>
      </c>
      <c r="P3541">
        <v>8.5</v>
      </c>
      <c r="Q3541">
        <v>0.3457142857142857</v>
      </c>
    </row>
    <row r="3542" spans="1:17" x14ac:dyDescent="0.25">
      <c r="A3542" t="s">
        <v>3190</v>
      </c>
      <c r="B3542" t="s">
        <v>23</v>
      </c>
      <c r="C3542">
        <v>2.96</v>
      </c>
      <c r="D3542">
        <v>59</v>
      </c>
      <c r="E3542">
        <v>7.59</v>
      </c>
      <c r="F3542">
        <v>2.9</v>
      </c>
      <c r="G3542">
        <v>3.2</v>
      </c>
      <c r="H3542">
        <v>2</v>
      </c>
      <c r="I3542">
        <v>5.73</v>
      </c>
      <c r="J3542">
        <v>1.26</v>
      </c>
      <c r="K3542">
        <v>1</v>
      </c>
      <c r="L3542" t="s">
        <v>18</v>
      </c>
      <c r="M3542">
        <v>6</v>
      </c>
      <c r="N3542">
        <v>18</v>
      </c>
      <c r="O3542">
        <v>11.2</v>
      </c>
      <c r="P3542">
        <v>3.8</v>
      </c>
      <c r="Q3542">
        <v>1.5999999999999999</v>
      </c>
    </row>
    <row r="3543" spans="1:17" x14ac:dyDescent="0.25">
      <c r="A3543" t="s">
        <v>3191</v>
      </c>
      <c r="B3543" t="s">
        <v>17</v>
      </c>
      <c r="C3543">
        <v>0.2</v>
      </c>
      <c r="D3543">
        <v>66</v>
      </c>
      <c r="E3543">
        <v>6.6</v>
      </c>
      <c r="F3543">
        <v>8.3000000000000007</v>
      </c>
      <c r="G3543">
        <v>6.7</v>
      </c>
      <c r="H3543">
        <v>2</v>
      </c>
      <c r="I3543">
        <v>7.14</v>
      </c>
      <c r="J3543">
        <v>1.04</v>
      </c>
      <c r="K3543">
        <v>7</v>
      </c>
      <c r="L3543" t="s">
        <v>24</v>
      </c>
      <c r="M3543">
        <v>6</v>
      </c>
      <c r="N3543">
        <v>25</v>
      </c>
      <c r="O3543">
        <v>1.76</v>
      </c>
      <c r="P3543">
        <v>5.2</v>
      </c>
      <c r="Q3543">
        <v>0.25142857142857145</v>
      </c>
    </row>
    <row r="3544" spans="1:17" x14ac:dyDescent="0.25">
      <c r="A3544" t="s">
        <v>3192</v>
      </c>
      <c r="B3544" t="s">
        <v>26</v>
      </c>
      <c r="C3544">
        <v>0</v>
      </c>
      <c r="D3544">
        <v>52</v>
      </c>
      <c r="E3544">
        <v>7.61</v>
      </c>
      <c r="F3544">
        <v>8.1999999999999993</v>
      </c>
      <c r="G3544">
        <v>7.7</v>
      </c>
      <c r="H3544">
        <v>8</v>
      </c>
      <c r="I3544">
        <v>6.34</v>
      </c>
      <c r="J3544">
        <v>1</v>
      </c>
      <c r="K3544">
        <v>4</v>
      </c>
      <c r="L3544" t="s">
        <v>24</v>
      </c>
      <c r="M3544">
        <v>6</v>
      </c>
      <c r="N3544">
        <v>21</v>
      </c>
      <c r="O3544">
        <v>16.100000000000001</v>
      </c>
      <c r="P3544">
        <v>8.5</v>
      </c>
      <c r="Q3544">
        <v>2.3000000000000003</v>
      </c>
    </row>
    <row r="3545" spans="1:17" x14ac:dyDescent="0.25">
      <c r="A3545" t="s">
        <v>3193</v>
      </c>
      <c r="B3545" t="s">
        <v>29</v>
      </c>
      <c r="C3545">
        <v>4.5599999999999996</v>
      </c>
      <c r="D3545">
        <v>63</v>
      </c>
      <c r="E3545">
        <v>6.54</v>
      </c>
      <c r="F3545">
        <v>7.2</v>
      </c>
      <c r="G3545">
        <v>6.7</v>
      </c>
      <c r="H3545">
        <v>9</v>
      </c>
      <c r="I3545">
        <v>6.55</v>
      </c>
      <c r="J3545">
        <v>2.64</v>
      </c>
      <c r="K3545">
        <v>10</v>
      </c>
      <c r="L3545" t="s">
        <v>24</v>
      </c>
      <c r="M3545">
        <v>6</v>
      </c>
      <c r="N3545">
        <v>17</v>
      </c>
      <c r="O3545">
        <v>7.54</v>
      </c>
      <c r="P3545">
        <v>8.6</v>
      </c>
      <c r="Q3545">
        <v>1.0771428571428572</v>
      </c>
    </row>
    <row r="3546" spans="1:17" x14ac:dyDescent="0.25">
      <c r="A3546" t="s">
        <v>3194</v>
      </c>
      <c r="B3546" t="s">
        <v>20</v>
      </c>
      <c r="C3546">
        <v>2.74</v>
      </c>
      <c r="D3546">
        <v>64</v>
      </c>
      <c r="E3546">
        <v>5.23</v>
      </c>
      <c r="F3546">
        <v>8.8000000000000007</v>
      </c>
      <c r="G3546">
        <v>8.6</v>
      </c>
      <c r="H3546">
        <v>7</v>
      </c>
      <c r="I3546">
        <v>6.37</v>
      </c>
      <c r="J3546">
        <v>0.85</v>
      </c>
      <c r="K3546">
        <v>1</v>
      </c>
      <c r="L3546" t="s">
        <v>18</v>
      </c>
      <c r="M3546">
        <v>6</v>
      </c>
      <c r="N3546">
        <v>10</v>
      </c>
      <c r="O3546">
        <v>8.83</v>
      </c>
      <c r="P3546">
        <v>9.3000000000000007</v>
      </c>
      <c r="Q3546">
        <v>1.2614285714285713</v>
      </c>
    </row>
    <row r="3547" spans="1:17" x14ac:dyDescent="0.25">
      <c r="A3547" t="s">
        <v>3195</v>
      </c>
      <c r="B3547" t="s">
        <v>17</v>
      </c>
      <c r="C3547">
        <v>3.71</v>
      </c>
      <c r="D3547">
        <v>69</v>
      </c>
      <c r="E3547">
        <v>10.9</v>
      </c>
      <c r="F3547">
        <v>8.6999999999999993</v>
      </c>
      <c r="G3547">
        <v>8</v>
      </c>
      <c r="H3547">
        <v>9</v>
      </c>
      <c r="I3547">
        <v>6.37</v>
      </c>
      <c r="J3547">
        <v>0.86</v>
      </c>
      <c r="K3547">
        <v>4</v>
      </c>
      <c r="L3547" t="s">
        <v>24</v>
      </c>
      <c r="M3547">
        <v>6</v>
      </c>
      <c r="N3547">
        <v>9</v>
      </c>
      <c r="O3547">
        <v>20.5</v>
      </c>
      <c r="P3547">
        <v>6.7</v>
      </c>
      <c r="Q3547">
        <v>2.9285714285714284</v>
      </c>
    </row>
    <row r="3548" spans="1:17" x14ac:dyDescent="0.25">
      <c r="A3548" t="s">
        <v>3196</v>
      </c>
      <c r="B3548" t="s">
        <v>17</v>
      </c>
      <c r="C3548">
        <v>4.03</v>
      </c>
      <c r="D3548">
        <v>57</v>
      </c>
      <c r="E3548">
        <v>9.17</v>
      </c>
      <c r="F3548">
        <v>5.44</v>
      </c>
      <c r="G3548">
        <v>3.2</v>
      </c>
      <c r="H3548">
        <v>5</v>
      </c>
      <c r="I3548">
        <v>6.66</v>
      </c>
      <c r="J3548">
        <v>0</v>
      </c>
      <c r="K3548">
        <v>5</v>
      </c>
      <c r="L3548" t="s">
        <v>18</v>
      </c>
      <c r="M3548">
        <v>6</v>
      </c>
      <c r="N3548">
        <v>14</v>
      </c>
      <c r="O3548">
        <v>6.07</v>
      </c>
      <c r="P3548">
        <v>2.5</v>
      </c>
      <c r="Q3548">
        <v>0.86714285714285722</v>
      </c>
    </row>
    <row r="3549" spans="1:17" x14ac:dyDescent="0.25">
      <c r="A3549" t="s">
        <v>3197</v>
      </c>
      <c r="B3549" t="s">
        <v>26</v>
      </c>
      <c r="C3549">
        <v>5.89</v>
      </c>
      <c r="D3549">
        <v>56</v>
      </c>
      <c r="E3549">
        <v>0</v>
      </c>
      <c r="F3549">
        <v>8.3000000000000007</v>
      </c>
      <c r="G3549">
        <v>7.3</v>
      </c>
      <c r="H3549">
        <v>1</v>
      </c>
      <c r="I3549">
        <v>4.4400000000000004</v>
      </c>
      <c r="J3549">
        <v>1.76</v>
      </c>
      <c r="K3549">
        <v>0</v>
      </c>
      <c r="L3549" t="s">
        <v>24</v>
      </c>
      <c r="M3549">
        <v>6</v>
      </c>
      <c r="N3549">
        <v>25</v>
      </c>
      <c r="O3549">
        <v>4.4800000000000004</v>
      </c>
      <c r="P3549">
        <v>7.3</v>
      </c>
      <c r="Q3549">
        <v>0.64</v>
      </c>
    </row>
    <row r="3550" spans="1:17" x14ac:dyDescent="0.25">
      <c r="A3550" t="s">
        <v>3198</v>
      </c>
      <c r="B3550" t="s">
        <v>23</v>
      </c>
      <c r="C3550">
        <v>2.81</v>
      </c>
      <c r="D3550">
        <v>56</v>
      </c>
      <c r="E3550">
        <v>8.69</v>
      </c>
      <c r="F3550">
        <v>7</v>
      </c>
      <c r="G3550">
        <v>5.4</v>
      </c>
      <c r="H3550">
        <v>1</v>
      </c>
      <c r="I3550">
        <v>8.41</v>
      </c>
      <c r="J3550">
        <v>1.08</v>
      </c>
      <c r="K3550">
        <v>6</v>
      </c>
      <c r="L3550" t="s">
        <v>18</v>
      </c>
      <c r="M3550">
        <v>6</v>
      </c>
      <c r="N3550">
        <v>27</v>
      </c>
      <c r="O3550">
        <v>13</v>
      </c>
      <c r="P3550">
        <v>5.3</v>
      </c>
      <c r="Q3550">
        <v>1.8571428571428572</v>
      </c>
    </row>
    <row r="3551" spans="1:17" x14ac:dyDescent="0.25">
      <c r="A3551" t="s">
        <v>3199</v>
      </c>
      <c r="B3551" t="s">
        <v>26</v>
      </c>
      <c r="C3551">
        <v>5.41</v>
      </c>
      <c r="D3551">
        <v>60</v>
      </c>
      <c r="E3551">
        <v>5.32</v>
      </c>
      <c r="F3551">
        <v>3.9</v>
      </c>
      <c r="G3551">
        <v>3.2</v>
      </c>
      <c r="H3551">
        <v>1</v>
      </c>
      <c r="I3551">
        <v>7.66</v>
      </c>
      <c r="J3551">
        <v>0.2</v>
      </c>
      <c r="K3551">
        <v>10</v>
      </c>
      <c r="L3551" t="s">
        <v>24</v>
      </c>
      <c r="M3551">
        <v>6</v>
      </c>
      <c r="N3551">
        <v>13</v>
      </c>
      <c r="O3551">
        <v>16.2</v>
      </c>
      <c r="P3551">
        <v>2.2999999999999998</v>
      </c>
      <c r="Q3551">
        <v>2.3142857142857141</v>
      </c>
    </row>
    <row r="3552" spans="1:17" x14ac:dyDescent="0.25">
      <c r="A3552" t="s">
        <v>3200</v>
      </c>
      <c r="B3552" t="s">
        <v>26</v>
      </c>
      <c r="C3552">
        <v>1.27</v>
      </c>
      <c r="D3552">
        <v>58</v>
      </c>
      <c r="E3552">
        <v>5.3</v>
      </c>
      <c r="F3552">
        <v>6.3</v>
      </c>
      <c r="G3552">
        <v>6</v>
      </c>
      <c r="H3552">
        <v>9</v>
      </c>
      <c r="I3552">
        <v>10</v>
      </c>
      <c r="J3552">
        <v>0.45</v>
      </c>
      <c r="K3552">
        <v>4</v>
      </c>
      <c r="L3552" t="s">
        <v>18</v>
      </c>
      <c r="M3552">
        <v>6</v>
      </c>
      <c r="N3552">
        <v>18</v>
      </c>
      <c r="O3552">
        <v>4.53</v>
      </c>
      <c r="P3552">
        <v>6.5</v>
      </c>
      <c r="Q3552">
        <v>0.64714285714285713</v>
      </c>
    </row>
    <row r="3553" spans="1:17" x14ac:dyDescent="0.25">
      <c r="A3553" t="s">
        <v>3201</v>
      </c>
      <c r="B3553" t="s">
        <v>26</v>
      </c>
      <c r="C3553">
        <v>5.87</v>
      </c>
      <c r="D3553">
        <v>66</v>
      </c>
      <c r="E3553">
        <v>4.8600000000000003</v>
      </c>
      <c r="F3553">
        <v>4.5</v>
      </c>
      <c r="G3553">
        <v>5</v>
      </c>
      <c r="H3553">
        <v>4</v>
      </c>
      <c r="I3553">
        <v>7.88</v>
      </c>
      <c r="J3553">
        <v>1.45</v>
      </c>
      <c r="K3553">
        <v>6</v>
      </c>
      <c r="L3553" t="s">
        <v>24</v>
      </c>
      <c r="M3553">
        <v>6</v>
      </c>
      <c r="N3553">
        <v>29</v>
      </c>
      <c r="O3553">
        <v>10.5</v>
      </c>
      <c r="P3553">
        <v>3.8</v>
      </c>
      <c r="Q3553">
        <v>1.5</v>
      </c>
    </row>
    <row r="3554" spans="1:17" x14ac:dyDescent="0.25">
      <c r="A3554" t="s">
        <v>3202</v>
      </c>
      <c r="B3554" t="s">
        <v>26</v>
      </c>
      <c r="C3554">
        <v>3.06</v>
      </c>
      <c r="D3554">
        <v>65</v>
      </c>
      <c r="E3554">
        <v>7.99</v>
      </c>
      <c r="F3554">
        <v>8.1999999999999993</v>
      </c>
      <c r="G3554">
        <v>7</v>
      </c>
      <c r="H3554">
        <v>2</v>
      </c>
      <c r="I3554">
        <v>6.37</v>
      </c>
      <c r="J3554">
        <v>0.52</v>
      </c>
      <c r="K3554">
        <v>3</v>
      </c>
      <c r="L3554" t="s">
        <v>18</v>
      </c>
      <c r="M3554">
        <v>6</v>
      </c>
      <c r="N3554">
        <v>22</v>
      </c>
      <c r="O3554">
        <v>9.33</v>
      </c>
      <c r="P3554">
        <v>7.1</v>
      </c>
      <c r="Q3554">
        <v>1.332857142857143</v>
      </c>
    </row>
    <row r="3555" spans="1:17" x14ac:dyDescent="0.25">
      <c r="A3555" t="s">
        <v>11937</v>
      </c>
      <c r="B3555" t="s">
        <v>26</v>
      </c>
      <c r="C3555">
        <v>3.06</v>
      </c>
      <c r="D3555">
        <v>65</v>
      </c>
      <c r="E3555">
        <v>7.99</v>
      </c>
      <c r="F3555">
        <v>8.1999999999999993</v>
      </c>
      <c r="G3555">
        <v>7</v>
      </c>
      <c r="H3555">
        <v>2</v>
      </c>
      <c r="I3555">
        <v>6.37</v>
      </c>
      <c r="J3555">
        <v>0.52</v>
      </c>
      <c r="K3555">
        <v>3</v>
      </c>
      <c r="L3555" t="s">
        <v>18</v>
      </c>
      <c r="M3555">
        <v>6</v>
      </c>
      <c r="N3555">
        <v>22</v>
      </c>
      <c r="O3555">
        <v>9.33</v>
      </c>
      <c r="P3555">
        <v>7.1</v>
      </c>
      <c r="Q3555">
        <v>1.332857142857143</v>
      </c>
    </row>
    <row r="3556" spans="1:17" x14ac:dyDescent="0.25">
      <c r="A3556" t="s">
        <v>3203</v>
      </c>
      <c r="B3556" t="s">
        <v>23</v>
      </c>
      <c r="C3556">
        <v>4.4000000000000004</v>
      </c>
      <c r="D3556">
        <v>67</v>
      </c>
      <c r="E3556">
        <v>9.52</v>
      </c>
      <c r="F3556">
        <v>4.8</v>
      </c>
      <c r="G3556">
        <v>3.9</v>
      </c>
      <c r="H3556">
        <v>5</v>
      </c>
      <c r="I3556">
        <v>6.27</v>
      </c>
      <c r="J3556">
        <v>0</v>
      </c>
      <c r="K3556">
        <v>7</v>
      </c>
      <c r="L3556" t="s">
        <v>24</v>
      </c>
      <c r="M3556">
        <v>6</v>
      </c>
      <c r="N3556">
        <v>6</v>
      </c>
      <c r="O3556">
        <v>16.899999999999999</v>
      </c>
      <c r="P3556">
        <v>3.9</v>
      </c>
      <c r="Q3556">
        <v>2.4142857142857141</v>
      </c>
    </row>
    <row r="3557" spans="1:17" x14ac:dyDescent="0.25">
      <c r="A3557" t="s">
        <v>3204</v>
      </c>
      <c r="B3557" t="s">
        <v>20</v>
      </c>
      <c r="C3557">
        <v>1.63</v>
      </c>
      <c r="D3557">
        <v>55</v>
      </c>
      <c r="E3557">
        <v>6.72</v>
      </c>
      <c r="F3557">
        <v>8.3000000000000007</v>
      </c>
      <c r="G3557">
        <v>7.8</v>
      </c>
      <c r="H3557">
        <v>1</v>
      </c>
      <c r="I3557">
        <v>6.88</v>
      </c>
      <c r="J3557">
        <v>0</v>
      </c>
      <c r="K3557">
        <v>8</v>
      </c>
      <c r="L3557" t="s">
        <v>24</v>
      </c>
      <c r="M3557">
        <v>6</v>
      </c>
      <c r="N3557">
        <v>1</v>
      </c>
      <c r="O3557">
        <v>10.8</v>
      </c>
      <c r="P3557">
        <v>7</v>
      </c>
      <c r="Q3557">
        <v>1.5428571428571429</v>
      </c>
    </row>
    <row r="3558" spans="1:17" x14ac:dyDescent="0.25">
      <c r="A3558" t="s">
        <v>3205</v>
      </c>
      <c r="B3558" t="s">
        <v>29</v>
      </c>
      <c r="C3558">
        <v>3.01</v>
      </c>
      <c r="D3558">
        <v>57</v>
      </c>
      <c r="E3558">
        <v>9.3000000000000007</v>
      </c>
      <c r="F3558">
        <v>8.1</v>
      </c>
      <c r="G3558">
        <v>7</v>
      </c>
      <c r="H3558">
        <v>4</v>
      </c>
      <c r="I3558">
        <v>4.49</v>
      </c>
      <c r="J3558">
        <v>1.35</v>
      </c>
      <c r="K3558">
        <v>7</v>
      </c>
      <c r="L3558" t="s">
        <v>18</v>
      </c>
      <c r="M3558">
        <v>6</v>
      </c>
      <c r="N3558">
        <v>26</v>
      </c>
      <c r="O3558">
        <v>4.33</v>
      </c>
      <c r="P3558">
        <v>10</v>
      </c>
      <c r="Q3558">
        <v>0.61857142857142855</v>
      </c>
    </row>
    <row r="3559" spans="1:17" x14ac:dyDescent="0.25">
      <c r="A3559" t="s">
        <v>3206</v>
      </c>
      <c r="B3559" t="s">
        <v>20</v>
      </c>
      <c r="C3559">
        <v>3.01</v>
      </c>
      <c r="D3559">
        <v>57</v>
      </c>
      <c r="E3559">
        <v>7.07</v>
      </c>
      <c r="F3559">
        <v>4.8</v>
      </c>
      <c r="G3559">
        <v>4.3</v>
      </c>
      <c r="H3559">
        <v>6</v>
      </c>
      <c r="I3559">
        <v>7.08</v>
      </c>
      <c r="J3559">
        <v>0.24</v>
      </c>
      <c r="K3559">
        <v>2</v>
      </c>
      <c r="L3559" t="s">
        <v>24</v>
      </c>
      <c r="M3559">
        <v>6</v>
      </c>
      <c r="N3559">
        <v>31</v>
      </c>
      <c r="O3559">
        <v>4.54</v>
      </c>
      <c r="P3559">
        <v>3.4</v>
      </c>
      <c r="Q3559">
        <v>0.64857142857142858</v>
      </c>
    </row>
    <row r="3560" spans="1:17" x14ac:dyDescent="0.25">
      <c r="A3560" t="s">
        <v>1190</v>
      </c>
      <c r="B3560" t="s">
        <v>29</v>
      </c>
      <c r="C3560">
        <v>0</v>
      </c>
      <c r="D3560">
        <v>52</v>
      </c>
      <c r="E3560">
        <v>6.38</v>
      </c>
      <c r="F3560">
        <v>2.8</v>
      </c>
      <c r="G3560">
        <v>2.6</v>
      </c>
      <c r="H3560">
        <v>9</v>
      </c>
      <c r="I3560">
        <v>4.29</v>
      </c>
      <c r="J3560">
        <v>0.5</v>
      </c>
      <c r="K3560">
        <v>10</v>
      </c>
      <c r="L3560" t="s">
        <v>18</v>
      </c>
      <c r="M3560">
        <v>6</v>
      </c>
      <c r="N3560">
        <v>21</v>
      </c>
      <c r="O3560">
        <v>16.7</v>
      </c>
      <c r="P3560">
        <v>4.8</v>
      </c>
      <c r="Q3560">
        <v>2.3857142857142857</v>
      </c>
    </row>
    <row r="3561" spans="1:17" x14ac:dyDescent="0.25">
      <c r="A3561" t="s">
        <v>3208</v>
      </c>
      <c r="B3561" t="s">
        <v>29</v>
      </c>
      <c r="C3561">
        <v>3.01</v>
      </c>
      <c r="D3561">
        <v>60</v>
      </c>
      <c r="E3561">
        <v>9.82</v>
      </c>
      <c r="F3561">
        <v>2.8</v>
      </c>
      <c r="G3561">
        <v>2.5</v>
      </c>
      <c r="H3561">
        <v>5.5</v>
      </c>
      <c r="I3561">
        <v>6.37</v>
      </c>
      <c r="J3561">
        <v>1.18</v>
      </c>
      <c r="K3561">
        <v>4</v>
      </c>
      <c r="L3561" t="s">
        <v>18</v>
      </c>
      <c r="M3561">
        <v>6</v>
      </c>
      <c r="N3561">
        <v>12</v>
      </c>
      <c r="O3561">
        <v>26.4</v>
      </c>
      <c r="P3561">
        <v>2</v>
      </c>
      <c r="Q3561">
        <v>3.7714285714285714</v>
      </c>
    </row>
    <row r="3562" spans="1:17" x14ac:dyDescent="0.25">
      <c r="A3562" t="s">
        <v>3209</v>
      </c>
      <c r="B3562" t="s">
        <v>17</v>
      </c>
      <c r="C3562">
        <v>1.68</v>
      </c>
      <c r="D3562">
        <v>58</v>
      </c>
      <c r="E3562">
        <v>10</v>
      </c>
      <c r="F3562">
        <v>8.9</v>
      </c>
      <c r="G3562">
        <v>8.6</v>
      </c>
      <c r="H3562">
        <v>9</v>
      </c>
      <c r="I3562">
        <v>7.71</v>
      </c>
      <c r="J3562">
        <v>0.39</v>
      </c>
      <c r="K3562">
        <v>6</v>
      </c>
      <c r="L3562" t="s">
        <v>24</v>
      </c>
      <c r="M3562">
        <v>6</v>
      </c>
      <c r="N3562">
        <v>1</v>
      </c>
      <c r="O3562">
        <v>11.9</v>
      </c>
      <c r="P3562">
        <v>8.9</v>
      </c>
      <c r="Q3562">
        <v>1.7</v>
      </c>
    </row>
    <row r="3563" spans="1:17" x14ac:dyDescent="0.25">
      <c r="A3563" t="s">
        <v>3210</v>
      </c>
      <c r="B3563" t="s">
        <v>29</v>
      </c>
      <c r="C3563">
        <v>0.48</v>
      </c>
      <c r="D3563">
        <v>52</v>
      </c>
      <c r="E3563">
        <v>6.89</v>
      </c>
      <c r="F3563">
        <v>7.8</v>
      </c>
      <c r="G3563">
        <v>6</v>
      </c>
      <c r="H3563">
        <v>4</v>
      </c>
      <c r="I3563">
        <v>8.8000000000000007</v>
      </c>
      <c r="J3563">
        <v>0.06</v>
      </c>
      <c r="K3563">
        <v>10</v>
      </c>
      <c r="L3563" t="s">
        <v>24</v>
      </c>
      <c r="M3563">
        <v>6</v>
      </c>
      <c r="N3563">
        <v>27</v>
      </c>
      <c r="O3563">
        <v>16.7</v>
      </c>
      <c r="P3563">
        <v>5.9</v>
      </c>
      <c r="Q3563">
        <v>2.3857142857142857</v>
      </c>
    </row>
    <row r="3564" spans="1:17" x14ac:dyDescent="0.25">
      <c r="A3564" t="s">
        <v>3211</v>
      </c>
      <c r="B3564" t="s">
        <v>23</v>
      </c>
      <c r="C3564">
        <v>6.45</v>
      </c>
      <c r="D3564">
        <v>53</v>
      </c>
      <c r="E3564">
        <v>7.81</v>
      </c>
      <c r="F3564">
        <v>8.1</v>
      </c>
      <c r="G3564">
        <v>8</v>
      </c>
      <c r="H3564">
        <v>5</v>
      </c>
      <c r="I3564">
        <v>7.59</v>
      </c>
      <c r="J3564">
        <v>1.24</v>
      </c>
      <c r="K3564">
        <v>6</v>
      </c>
      <c r="L3564" t="s">
        <v>18</v>
      </c>
      <c r="M3564">
        <v>6</v>
      </c>
      <c r="N3564">
        <v>16</v>
      </c>
      <c r="O3564">
        <v>8.49</v>
      </c>
      <c r="P3564">
        <v>7.6</v>
      </c>
      <c r="Q3564">
        <v>1.2128571428571429</v>
      </c>
    </row>
    <row r="3565" spans="1:17" x14ac:dyDescent="0.25">
      <c r="A3565" t="s">
        <v>3212</v>
      </c>
      <c r="B3565" t="s">
        <v>17</v>
      </c>
      <c r="C3565">
        <v>0</v>
      </c>
      <c r="D3565">
        <v>59</v>
      </c>
      <c r="E3565">
        <v>7.26</v>
      </c>
      <c r="F3565">
        <v>8.3000000000000007</v>
      </c>
      <c r="G3565">
        <v>7.8</v>
      </c>
      <c r="H3565">
        <v>7</v>
      </c>
      <c r="I3565">
        <v>6.37</v>
      </c>
      <c r="J3565">
        <v>0.27</v>
      </c>
      <c r="K3565">
        <v>0</v>
      </c>
      <c r="L3565" t="s">
        <v>18</v>
      </c>
      <c r="M3565">
        <v>6</v>
      </c>
      <c r="N3565">
        <v>23</v>
      </c>
      <c r="O3565">
        <v>17</v>
      </c>
      <c r="P3565">
        <v>9.4</v>
      </c>
      <c r="Q3565">
        <v>2.4285714285714284</v>
      </c>
    </row>
    <row r="3566" spans="1:17" x14ac:dyDescent="0.25">
      <c r="A3566" t="s">
        <v>1204</v>
      </c>
      <c r="B3566" t="s">
        <v>26</v>
      </c>
      <c r="C3566">
        <v>2.62</v>
      </c>
      <c r="D3566">
        <v>46</v>
      </c>
      <c r="E3566">
        <v>3.62</v>
      </c>
      <c r="F3566">
        <v>3.2</v>
      </c>
      <c r="G3566">
        <v>2.7</v>
      </c>
      <c r="H3566">
        <v>5</v>
      </c>
      <c r="I3566">
        <v>7.07</v>
      </c>
      <c r="J3566">
        <v>0.89</v>
      </c>
      <c r="K3566">
        <v>10</v>
      </c>
      <c r="L3566" t="s">
        <v>18</v>
      </c>
      <c r="M3566">
        <v>6</v>
      </c>
      <c r="N3566">
        <v>5</v>
      </c>
      <c r="O3566">
        <v>15.6</v>
      </c>
      <c r="P3566">
        <v>4.3</v>
      </c>
      <c r="Q3566">
        <v>2.2285714285714286</v>
      </c>
    </row>
    <row r="3567" spans="1:17" x14ac:dyDescent="0.25">
      <c r="A3567" t="s">
        <v>3213</v>
      </c>
      <c r="B3567" t="s">
        <v>29</v>
      </c>
      <c r="C3567">
        <v>4.62</v>
      </c>
      <c r="D3567">
        <v>58</v>
      </c>
      <c r="E3567">
        <v>7.29</v>
      </c>
      <c r="F3567">
        <v>8.4</v>
      </c>
      <c r="G3567">
        <v>7.8</v>
      </c>
      <c r="H3567">
        <v>5.5</v>
      </c>
      <c r="I3567">
        <v>5.13</v>
      </c>
      <c r="J3567">
        <v>0.15</v>
      </c>
      <c r="K3567">
        <v>0</v>
      </c>
      <c r="L3567" t="s">
        <v>24</v>
      </c>
      <c r="M3567">
        <v>6</v>
      </c>
      <c r="N3567">
        <v>31</v>
      </c>
      <c r="O3567">
        <v>6.57</v>
      </c>
      <c r="P3567">
        <v>6.5</v>
      </c>
      <c r="Q3567">
        <v>0.93857142857142861</v>
      </c>
    </row>
    <row r="3568" spans="1:17" x14ac:dyDescent="0.25">
      <c r="A3568" t="s">
        <v>2389</v>
      </c>
      <c r="B3568" t="s">
        <v>20</v>
      </c>
      <c r="C3568">
        <v>1.45</v>
      </c>
      <c r="D3568">
        <v>53</v>
      </c>
      <c r="E3568">
        <v>5.76</v>
      </c>
      <c r="F3568">
        <v>4.7</v>
      </c>
      <c r="G3568">
        <v>4.5999999999999996</v>
      </c>
      <c r="H3568">
        <v>10</v>
      </c>
      <c r="I3568">
        <v>5.27</v>
      </c>
      <c r="J3568">
        <v>1.36</v>
      </c>
      <c r="K3568">
        <v>9</v>
      </c>
      <c r="L3568" t="s">
        <v>24</v>
      </c>
      <c r="M3568">
        <v>6</v>
      </c>
      <c r="N3568">
        <v>12</v>
      </c>
      <c r="O3568">
        <v>19.3</v>
      </c>
      <c r="P3568">
        <v>4.9000000000000004</v>
      </c>
      <c r="Q3568">
        <v>2.7571428571428571</v>
      </c>
    </row>
    <row r="3569" spans="1:17" x14ac:dyDescent="0.25">
      <c r="A3569" t="s">
        <v>3214</v>
      </c>
      <c r="B3569" t="s">
        <v>23</v>
      </c>
      <c r="C3569">
        <v>2.99</v>
      </c>
      <c r="D3569">
        <v>47</v>
      </c>
      <c r="E3569">
        <v>9.61</v>
      </c>
      <c r="F3569">
        <v>7.8</v>
      </c>
      <c r="G3569">
        <v>7.6</v>
      </c>
      <c r="H3569">
        <v>3</v>
      </c>
      <c r="I3569">
        <v>4.24</v>
      </c>
      <c r="J3569">
        <v>1.38</v>
      </c>
      <c r="K3569">
        <v>7</v>
      </c>
      <c r="L3569" t="s">
        <v>24</v>
      </c>
      <c r="M3569">
        <v>6</v>
      </c>
      <c r="N3569">
        <v>10</v>
      </c>
      <c r="O3569">
        <v>3.25</v>
      </c>
      <c r="P3569">
        <v>6.7</v>
      </c>
      <c r="Q3569">
        <v>0.4642857142857143</v>
      </c>
    </row>
    <row r="3570" spans="1:17" x14ac:dyDescent="0.25">
      <c r="A3570" t="s">
        <v>3214</v>
      </c>
      <c r="B3570" t="s">
        <v>20</v>
      </c>
      <c r="C3570">
        <v>2.21</v>
      </c>
      <c r="D3570">
        <v>54</v>
      </c>
      <c r="E3570">
        <v>10.9</v>
      </c>
      <c r="F3570">
        <v>7.7</v>
      </c>
      <c r="G3570">
        <v>7.3</v>
      </c>
      <c r="H3570">
        <v>2</v>
      </c>
      <c r="I3570">
        <v>6.42</v>
      </c>
      <c r="J3570">
        <v>0.69</v>
      </c>
      <c r="K3570">
        <v>7</v>
      </c>
      <c r="L3570" t="s">
        <v>18</v>
      </c>
      <c r="M3570">
        <v>6</v>
      </c>
      <c r="N3570">
        <v>23</v>
      </c>
      <c r="O3570">
        <v>8.39</v>
      </c>
      <c r="P3570">
        <v>6.8</v>
      </c>
      <c r="Q3570">
        <v>1.1985714285714286</v>
      </c>
    </row>
    <row r="3571" spans="1:17" x14ac:dyDescent="0.25">
      <c r="A3571" t="s">
        <v>3216</v>
      </c>
      <c r="B3571" t="s">
        <v>20</v>
      </c>
      <c r="C3571">
        <v>0.52</v>
      </c>
      <c r="D3571">
        <v>62</v>
      </c>
      <c r="E3571">
        <v>12</v>
      </c>
      <c r="F3571">
        <v>7.3</v>
      </c>
      <c r="G3571">
        <v>6.7</v>
      </c>
      <c r="H3571">
        <v>10</v>
      </c>
      <c r="I3571">
        <v>6.44</v>
      </c>
      <c r="J3571">
        <v>1.05</v>
      </c>
      <c r="K3571">
        <v>9</v>
      </c>
      <c r="L3571" t="s">
        <v>24</v>
      </c>
      <c r="M3571">
        <v>6</v>
      </c>
      <c r="N3571">
        <v>14</v>
      </c>
      <c r="O3571">
        <v>13.7</v>
      </c>
      <c r="P3571">
        <v>7.5</v>
      </c>
      <c r="Q3571">
        <v>1.9571428571428571</v>
      </c>
    </row>
    <row r="3572" spans="1:17" x14ac:dyDescent="0.25">
      <c r="A3572" t="s">
        <v>3217</v>
      </c>
      <c r="B3572" t="s">
        <v>29</v>
      </c>
      <c r="C3572">
        <v>7.17</v>
      </c>
      <c r="D3572">
        <v>58</v>
      </c>
      <c r="E3572">
        <v>10.6</v>
      </c>
      <c r="F3572">
        <v>8.1</v>
      </c>
      <c r="G3572">
        <v>6.5</v>
      </c>
      <c r="H3572">
        <v>10</v>
      </c>
      <c r="I3572">
        <v>8.9600000000000009</v>
      </c>
      <c r="J3572">
        <v>0.66</v>
      </c>
      <c r="K3572">
        <v>9</v>
      </c>
      <c r="L3572" t="s">
        <v>18</v>
      </c>
      <c r="M3572">
        <v>6</v>
      </c>
      <c r="N3572">
        <v>4</v>
      </c>
      <c r="O3572">
        <v>13.4</v>
      </c>
      <c r="P3572">
        <v>8.3000000000000007</v>
      </c>
      <c r="Q3572">
        <v>1.9142857142857144</v>
      </c>
    </row>
    <row r="3573" spans="1:17" x14ac:dyDescent="0.25">
      <c r="A3573" t="s">
        <v>3219</v>
      </c>
      <c r="B3573" t="s">
        <v>26</v>
      </c>
      <c r="C3573">
        <v>0.86</v>
      </c>
      <c r="D3573">
        <v>58</v>
      </c>
      <c r="E3573">
        <v>9.07</v>
      </c>
      <c r="F3573">
        <v>8.1999999999999993</v>
      </c>
      <c r="G3573">
        <v>4.9000000000000004</v>
      </c>
      <c r="H3573">
        <v>10</v>
      </c>
      <c r="I3573">
        <v>5.57</v>
      </c>
      <c r="J3573">
        <v>0</v>
      </c>
      <c r="K3573">
        <v>0</v>
      </c>
      <c r="L3573" t="s">
        <v>24</v>
      </c>
      <c r="M3573">
        <v>6</v>
      </c>
      <c r="N3573">
        <v>16</v>
      </c>
      <c r="O3573">
        <v>11.5</v>
      </c>
      <c r="P3573">
        <v>7.4</v>
      </c>
      <c r="Q3573">
        <v>1.6428571428571428</v>
      </c>
    </row>
    <row r="3574" spans="1:17" x14ac:dyDescent="0.25">
      <c r="A3574" t="s">
        <v>3220</v>
      </c>
      <c r="B3574" t="s">
        <v>20</v>
      </c>
      <c r="C3574">
        <v>1.99</v>
      </c>
      <c r="D3574">
        <v>68</v>
      </c>
      <c r="E3574">
        <v>10.4</v>
      </c>
      <c r="F3574">
        <v>8</v>
      </c>
      <c r="G3574">
        <v>8.3000000000000007</v>
      </c>
      <c r="H3574">
        <v>8</v>
      </c>
      <c r="I3574">
        <v>6.71</v>
      </c>
      <c r="J3574">
        <v>0.7</v>
      </c>
      <c r="K3574">
        <v>8</v>
      </c>
      <c r="L3574" t="s">
        <v>18</v>
      </c>
      <c r="M3574">
        <v>6</v>
      </c>
      <c r="N3574">
        <v>9</v>
      </c>
      <c r="O3574">
        <v>13.6</v>
      </c>
      <c r="P3574">
        <v>7.7</v>
      </c>
      <c r="Q3574">
        <v>1.9428571428571428</v>
      </c>
    </row>
    <row r="3575" spans="1:17" x14ac:dyDescent="0.25">
      <c r="A3575" t="s">
        <v>3221</v>
      </c>
      <c r="B3575" t="s">
        <v>23</v>
      </c>
      <c r="C3575">
        <v>1.44</v>
      </c>
      <c r="D3575">
        <v>72</v>
      </c>
      <c r="E3575">
        <v>5.61</v>
      </c>
      <c r="F3575">
        <v>4.2</v>
      </c>
      <c r="G3575">
        <v>4.2</v>
      </c>
      <c r="H3575">
        <v>4</v>
      </c>
      <c r="I3575">
        <v>6.46</v>
      </c>
      <c r="J3575">
        <v>2</v>
      </c>
      <c r="K3575">
        <v>0</v>
      </c>
      <c r="L3575" t="s">
        <v>24</v>
      </c>
      <c r="M3575">
        <v>6</v>
      </c>
      <c r="N3575">
        <v>9</v>
      </c>
      <c r="O3575">
        <v>9.5500000000000007</v>
      </c>
      <c r="P3575">
        <v>3.8</v>
      </c>
      <c r="Q3575">
        <v>1.3642857142857143</v>
      </c>
    </row>
    <row r="3576" spans="1:17" x14ac:dyDescent="0.25">
      <c r="A3576" t="s">
        <v>3223</v>
      </c>
      <c r="B3576" t="s">
        <v>20</v>
      </c>
      <c r="C3576">
        <v>0.63</v>
      </c>
      <c r="D3576">
        <v>56</v>
      </c>
      <c r="E3576">
        <v>7.49</v>
      </c>
      <c r="F3576">
        <v>5.9</v>
      </c>
      <c r="G3576">
        <v>5.8</v>
      </c>
      <c r="H3576">
        <v>6</v>
      </c>
      <c r="I3576">
        <v>7.72</v>
      </c>
      <c r="J3576">
        <v>1</v>
      </c>
      <c r="K3576">
        <v>1</v>
      </c>
      <c r="L3576" t="s">
        <v>18</v>
      </c>
      <c r="M3576">
        <v>6</v>
      </c>
      <c r="N3576">
        <v>11</v>
      </c>
      <c r="O3576">
        <v>19.899999999999999</v>
      </c>
      <c r="P3576">
        <v>4.8</v>
      </c>
      <c r="Q3576">
        <v>2.8428571428571425</v>
      </c>
    </row>
    <row r="3577" spans="1:17" x14ac:dyDescent="0.25">
      <c r="A3577" t="s">
        <v>17829</v>
      </c>
      <c r="B3577" t="s">
        <v>20</v>
      </c>
      <c r="C3577">
        <v>0.63</v>
      </c>
      <c r="D3577">
        <v>56</v>
      </c>
      <c r="E3577">
        <v>7.49</v>
      </c>
      <c r="F3577">
        <v>5.9</v>
      </c>
      <c r="G3577">
        <v>5.8</v>
      </c>
      <c r="H3577">
        <v>6</v>
      </c>
      <c r="I3577">
        <v>7.72</v>
      </c>
      <c r="J3577">
        <v>1</v>
      </c>
      <c r="K3577">
        <v>1</v>
      </c>
      <c r="L3577" t="s">
        <v>18</v>
      </c>
      <c r="M3577">
        <v>6</v>
      </c>
      <c r="N3577">
        <v>11</v>
      </c>
      <c r="O3577">
        <v>19.899999999999999</v>
      </c>
      <c r="P3577">
        <v>4.8</v>
      </c>
      <c r="Q3577">
        <v>2.8428571428571425</v>
      </c>
    </row>
    <row r="3578" spans="1:17" x14ac:dyDescent="0.25">
      <c r="A3578" t="s">
        <v>3224</v>
      </c>
      <c r="B3578" t="s">
        <v>26</v>
      </c>
      <c r="C3578">
        <v>1.6</v>
      </c>
      <c r="D3578">
        <v>57</v>
      </c>
      <c r="E3578">
        <v>4.2</v>
      </c>
      <c r="F3578">
        <v>5</v>
      </c>
      <c r="G3578">
        <v>4.2</v>
      </c>
      <c r="H3578">
        <v>1</v>
      </c>
      <c r="I3578">
        <v>6.69</v>
      </c>
      <c r="J3578">
        <v>1</v>
      </c>
      <c r="K3578">
        <v>9</v>
      </c>
      <c r="L3578" t="s">
        <v>18</v>
      </c>
      <c r="M3578">
        <v>6</v>
      </c>
      <c r="N3578">
        <v>5</v>
      </c>
      <c r="O3578">
        <v>0.56000000000000005</v>
      </c>
      <c r="P3578">
        <v>3.9</v>
      </c>
      <c r="Q3578">
        <v>0.08</v>
      </c>
    </row>
    <row r="3579" spans="1:17" x14ac:dyDescent="0.25">
      <c r="A3579" t="s">
        <v>3225</v>
      </c>
      <c r="B3579" t="s">
        <v>17</v>
      </c>
      <c r="C3579">
        <v>0</v>
      </c>
      <c r="D3579">
        <v>63</v>
      </c>
      <c r="E3579">
        <v>7.42</v>
      </c>
      <c r="F3579">
        <v>4.5999999999999996</v>
      </c>
      <c r="G3579">
        <v>4.3</v>
      </c>
      <c r="H3579">
        <v>3</v>
      </c>
      <c r="I3579">
        <v>7.41</v>
      </c>
      <c r="J3579">
        <v>1.95</v>
      </c>
      <c r="K3579">
        <v>10</v>
      </c>
      <c r="L3579" t="s">
        <v>24</v>
      </c>
      <c r="M3579">
        <v>6</v>
      </c>
      <c r="N3579">
        <v>16</v>
      </c>
      <c r="O3579">
        <v>18</v>
      </c>
      <c r="P3579">
        <v>4.3</v>
      </c>
      <c r="Q3579">
        <v>2.5714285714285716</v>
      </c>
    </row>
    <row r="3580" spans="1:17" x14ac:dyDescent="0.25">
      <c r="A3580" t="s">
        <v>16913</v>
      </c>
      <c r="B3580" t="s">
        <v>17</v>
      </c>
      <c r="C3580">
        <v>0</v>
      </c>
      <c r="D3580">
        <v>63</v>
      </c>
      <c r="E3580">
        <v>7.42</v>
      </c>
      <c r="F3580">
        <v>4.5999999999999996</v>
      </c>
      <c r="G3580">
        <v>4.3</v>
      </c>
      <c r="H3580">
        <v>3</v>
      </c>
      <c r="I3580">
        <v>7.41</v>
      </c>
      <c r="J3580">
        <v>1.95</v>
      </c>
      <c r="K3580">
        <v>10</v>
      </c>
      <c r="L3580" t="s">
        <v>24</v>
      </c>
      <c r="M3580">
        <v>6</v>
      </c>
      <c r="N3580">
        <v>16</v>
      </c>
      <c r="O3580">
        <v>18</v>
      </c>
      <c r="P3580">
        <v>4.3</v>
      </c>
      <c r="Q3580">
        <v>2.5714285714285716</v>
      </c>
    </row>
    <row r="3581" spans="1:17" x14ac:dyDescent="0.25">
      <c r="A3581" t="s">
        <v>3226</v>
      </c>
      <c r="B3581" t="s">
        <v>17</v>
      </c>
      <c r="C3581">
        <v>3.15</v>
      </c>
      <c r="D3581">
        <v>59</v>
      </c>
      <c r="E3581">
        <v>10.4</v>
      </c>
      <c r="F3581">
        <v>5.44</v>
      </c>
      <c r="G3581">
        <v>6.1</v>
      </c>
      <c r="H3581">
        <v>6</v>
      </c>
      <c r="I3581">
        <v>6.37</v>
      </c>
      <c r="J3581">
        <v>1.46</v>
      </c>
      <c r="K3581">
        <v>8</v>
      </c>
      <c r="L3581" t="s">
        <v>24</v>
      </c>
      <c r="M3581">
        <v>6</v>
      </c>
      <c r="N3581">
        <v>3</v>
      </c>
      <c r="O3581">
        <v>3.04</v>
      </c>
      <c r="P3581">
        <v>6.9</v>
      </c>
      <c r="Q3581">
        <v>0.43428571428571427</v>
      </c>
    </row>
    <row r="3582" spans="1:17" x14ac:dyDescent="0.25">
      <c r="A3582" t="s">
        <v>3227</v>
      </c>
      <c r="B3582" t="s">
        <v>23</v>
      </c>
      <c r="C3582">
        <v>4.2699999999999996</v>
      </c>
      <c r="D3582">
        <v>48</v>
      </c>
      <c r="E3582">
        <v>10.8</v>
      </c>
      <c r="F3582">
        <v>5.44</v>
      </c>
      <c r="G3582">
        <v>7.8</v>
      </c>
      <c r="H3582">
        <v>4</v>
      </c>
      <c r="I3582">
        <v>6.07</v>
      </c>
      <c r="J3582">
        <v>0</v>
      </c>
      <c r="K3582">
        <v>10</v>
      </c>
      <c r="L3582" t="s">
        <v>18</v>
      </c>
      <c r="M3582">
        <v>6</v>
      </c>
      <c r="N3582">
        <v>8</v>
      </c>
      <c r="O3582">
        <v>12.9</v>
      </c>
      <c r="P3582">
        <v>8.1999999999999993</v>
      </c>
      <c r="Q3582">
        <v>1.842857142857143</v>
      </c>
    </row>
    <row r="3583" spans="1:17" x14ac:dyDescent="0.25">
      <c r="A3583" t="s">
        <v>3228</v>
      </c>
      <c r="B3583" t="s">
        <v>17</v>
      </c>
      <c r="C3583">
        <v>3.01</v>
      </c>
      <c r="D3583">
        <v>51</v>
      </c>
      <c r="E3583">
        <v>8.48</v>
      </c>
      <c r="F3583">
        <v>7</v>
      </c>
      <c r="G3583">
        <v>5.8</v>
      </c>
      <c r="H3583">
        <v>10</v>
      </c>
      <c r="I3583">
        <v>7.68</v>
      </c>
      <c r="J3583">
        <v>7.0000000000000007E-2</v>
      </c>
      <c r="K3583">
        <v>6</v>
      </c>
      <c r="L3583" t="s">
        <v>24</v>
      </c>
      <c r="M3583">
        <v>6</v>
      </c>
      <c r="N3583">
        <v>17</v>
      </c>
      <c r="O3583">
        <v>6.7</v>
      </c>
      <c r="P3583">
        <v>8.4</v>
      </c>
      <c r="Q3583">
        <v>0.95714285714285718</v>
      </c>
    </row>
    <row r="3584" spans="1:17" x14ac:dyDescent="0.25">
      <c r="A3584" t="s">
        <v>3229</v>
      </c>
      <c r="B3584" t="s">
        <v>17</v>
      </c>
      <c r="C3584">
        <v>1.58</v>
      </c>
      <c r="D3584">
        <v>55</v>
      </c>
      <c r="E3584">
        <v>7.98</v>
      </c>
      <c r="F3584">
        <v>5</v>
      </c>
      <c r="G3584">
        <v>4.2</v>
      </c>
      <c r="H3584">
        <v>10</v>
      </c>
      <c r="I3584">
        <v>6.96</v>
      </c>
      <c r="J3584">
        <v>0.54</v>
      </c>
      <c r="K3584">
        <v>6</v>
      </c>
      <c r="L3584" t="s">
        <v>18</v>
      </c>
      <c r="M3584">
        <v>6</v>
      </c>
      <c r="N3584">
        <v>31</v>
      </c>
      <c r="O3584">
        <v>7.9</v>
      </c>
      <c r="P3584">
        <v>2</v>
      </c>
      <c r="Q3584">
        <v>1.1285714285714286</v>
      </c>
    </row>
    <row r="3585" spans="1:17" x14ac:dyDescent="0.25">
      <c r="A3585" t="s">
        <v>1534</v>
      </c>
      <c r="B3585" t="s">
        <v>23</v>
      </c>
      <c r="C3585">
        <v>5.29</v>
      </c>
      <c r="D3585">
        <v>60</v>
      </c>
      <c r="E3585">
        <v>6.72</v>
      </c>
      <c r="F3585">
        <v>6.3</v>
      </c>
      <c r="G3585">
        <v>5.7</v>
      </c>
      <c r="H3585">
        <v>3</v>
      </c>
      <c r="I3585">
        <v>6.43</v>
      </c>
      <c r="J3585">
        <v>0.68</v>
      </c>
      <c r="K3585">
        <v>2</v>
      </c>
      <c r="L3585" t="s">
        <v>24</v>
      </c>
      <c r="M3585">
        <v>6</v>
      </c>
      <c r="N3585">
        <v>10</v>
      </c>
      <c r="O3585">
        <v>21.6</v>
      </c>
      <c r="P3585">
        <v>4.0999999999999996</v>
      </c>
      <c r="Q3585">
        <v>3.0857142857142859</v>
      </c>
    </row>
    <row r="3586" spans="1:17" x14ac:dyDescent="0.25">
      <c r="A3586" t="s">
        <v>3230</v>
      </c>
      <c r="B3586" t="s">
        <v>23</v>
      </c>
      <c r="C3586">
        <v>0.8</v>
      </c>
      <c r="D3586">
        <v>54</v>
      </c>
      <c r="E3586">
        <v>4.1900000000000004</v>
      </c>
      <c r="F3586">
        <v>2.9</v>
      </c>
      <c r="G3586">
        <v>2.2999999999999998</v>
      </c>
      <c r="H3586">
        <v>6</v>
      </c>
      <c r="I3586">
        <v>8.01</v>
      </c>
      <c r="J3586">
        <v>1</v>
      </c>
      <c r="K3586">
        <v>1</v>
      </c>
      <c r="L3586" t="s">
        <v>24</v>
      </c>
      <c r="M3586">
        <v>6</v>
      </c>
      <c r="N3586">
        <v>30</v>
      </c>
      <c r="O3586">
        <v>23</v>
      </c>
      <c r="P3586">
        <v>3.1</v>
      </c>
      <c r="Q3586">
        <v>3.2857142857142856</v>
      </c>
    </row>
    <row r="3587" spans="1:17" x14ac:dyDescent="0.25">
      <c r="A3587" t="s">
        <v>3231</v>
      </c>
      <c r="B3587" t="s">
        <v>20</v>
      </c>
      <c r="C3587">
        <v>1.93</v>
      </c>
      <c r="D3587">
        <v>56</v>
      </c>
      <c r="E3587">
        <v>7.77</v>
      </c>
      <c r="F3587">
        <v>2.2999999999999998</v>
      </c>
      <c r="G3587">
        <v>2</v>
      </c>
      <c r="H3587">
        <v>1</v>
      </c>
      <c r="I3587">
        <v>7.69</v>
      </c>
      <c r="J3587">
        <v>1.31</v>
      </c>
      <c r="K3587">
        <v>3</v>
      </c>
      <c r="L3587" t="s">
        <v>24</v>
      </c>
      <c r="M3587">
        <v>6</v>
      </c>
      <c r="N3587">
        <v>26</v>
      </c>
      <c r="O3587">
        <v>13.5</v>
      </c>
      <c r="P3587">
        <v>1.6</v>
      </c>
      <c r="Q3587">
        <v>1.9285714285714286</v>
      </c>
    </row>
    <row r="3588" spans="1:17" x14ac:dyDescent="0.25">
      <c r="A3588" t="s">
        <v>3232</v>
      </c>
      <c r="B3588" t="s">
        <v>20</v>
      </c>
      <c r="C3588">
        <v>0.77</v>
      </c>
      <c r="D3588">
        <v>73</v>
      </c>
      <c r="E3588">
        <v>7.94</v>
      </c>
      <c r="F3588">
        <v>5.9</v>
      </c>
      <c r="G3588">
        <v>5.6</v>
      </c>
      <c r="H3588">
        <v>7</v>
      </c>
      <c r="I3588">
        <v>4.33</v>
      </c>
      <c r="J3588">
        <v>0</v>
      </c>
      <c r="K3588">
        <v>2</v>
      </c>
      <c r="L3588" t="s">
        <v>24</v>
      </c>
      <c r="M3588">
        <v>6</v>
      </c>
      <c r="N3588">
        <v>21</v>
      </c>
      <c r="O3588">
        <v>11.8</v>
      </c>
      <c r="P3588">
        <v>5.7</v>
      </c>
      <c r="Q3588">
        <v>1.6857142857142857</v>
      </c>
    </row>
    <row r="3589" spans="1:17" x14ac:dyDescent="0.25">
      <c r="A3589" t="s">
        <v>3233</v>
      </c>
      <c r="B3589" t="s">
        <v>29</v>
      </c>
      <c r="C3589">
        <v>2.0099999999999998</v>
      </c>
      <c r="D3589">
        <v>60</v>
      </c>
      <c r="E3589">
        <v>7.64</v>
      </c>
      <c r="F3589">
        <v>5.44</v>
      </c>
      <c r="G3589">
        <v>6</v>
      </c>
      <c r="H3589">
        <v>8</v>
      </c>
      <c r="I3589">
        <v>3.49</v>
      </c>
      <c r="J3589">
        <v>1.95</v>
      </c>
      <c r="K3589">
        <v>8</v>
      </c>
      <c r="L3589" t="s">
        <v>18</v>
      </c>
      <c r="M3589">
        <v>6</v>
      </c>
      <c r="N3589">
        <v>23</v>
      </c>
      <c r="O3589">
        <v>12.9</v>
      </c>
      <c r="P3589">
        <v>5.3</v>
      </c>
      <c r="Q3589">
        <v>1.842857142857143</v>
      </c>
    </row>
    <row r="3590" spans="1:17" x14ac:dyDescent="0.25">
      <c r="A3590" t="s">
        <v>3234</v>
      </c>
      <c r="B3590" t="s">
        <v>17</v>
      </c>
      <c r="C3590">
        <v>5.31</v>
      </c>
      <c r="D3590">
        <v>78</v>
      </c>
      <c r="E3590">
        <v>5.53</v>
      </c>
      <c r="F3590">
        <v>3.3</v>
      </c>
      <c r="G3590">
        <v>3.2</v>
      </c>
      <c r="H3590">
        <v>6</v>
      </c>
      <c r="I3590">
        <v>7.22</v>
      </c>
      <c r="J3590">
        <v>1.46</v>
      </c>
      <c r="K3590">
        <v>1</v>
      </c>
      <c r="L3590" t="s">
        <v>24</v>
      </c>
      <c r="M3590">
        <v>6</v>
      </c>
      <c r="N3590">
        <v>14</v>
      </c>
      <c r="O3590">
        <v>14.8</v>
      </c>
      <c r="P3590">
        <v>4.0999999999999996</v>
      </c>
      <c r="Q3590">
        <v>2.1142857142857143</v>
      </c>
    </row>
    <row r="3591" spans="1:17" x14ac:dyDescent="0.25">
      <c r="A3591" t="s">
        <v>3235</v>
      </c>
      <c r="B3591" t="s">
        <v>29</v>
      </c>
      <c r="C3591">
        <v>2.67</v>
      </c>
      <c r="D3591">
        <v>67</v>
      </c>
      <c r="E3591">
        <v>7.66</v>
      </c>
      <c r="F3591">
        <v>3.9</v>
      </c>
      <c r="G3591">
        <v>3.6</v>
      </c>
      <c r="H3591">
        <v>10</v>
      </c>
      <c r="I3591">
        <v>6.37</v>
      </c>
      <c r="J3591">
        <v>1.73</v>
      </c>
      <c r="K3591">
        <v>2</v>
      </c>
      <c r="L3591" t="s">
        <v>24</v>
      </c>
      <c r="M3591">
        <v>6</v>
      </c>
      <c r="N3591">
        <v>7</v>
      </c>
      <c r="O3591">
        <v>10.4</v>
      </c>
      <c r="P3591">
        <v>4.0999999999999996</v>
      </c>
      <c r="Q3591">
        <v>1.4857142857142858</v>
      </c>
    </row>
    <row r="3592" spans="1:17" x14ac:dyDescent="0.25">
      <c r="A3592" t="s">
        <v>3236</v>
      </c>
      <c r="B3592" t="s">
        <v>23</v>
      </c>
      <c r="C3592">
        <v>2.75</v>
      </c>
      <c r="D3592">
        <v>63</v>
      </c>
      <c r="E3592">
        <v>12</v>
      </c>
      <c r="F3592">
        <v>7.5</v>
      </c>
      <c r="G3592">
        <v>6.4</v>
      </c>
      <c r="H3592">
        <v>4</v>
      </c>
      <c r="I3592">
        <v>7.1</v>
      </c>
      <c r="J3592">
        <v>0</v>
      </c>
      <c r="K3592">
        <v>8</v>
      </c>
      <c r="L3592" t="s">
        <v>18</v>
      </c>
      <c r="M3592">
        <v>6</v>
      </c>
      <c r="N3592">
        <v>10</v>
      </c>
      <c r="O3592">
        <v>21.6</v>
      </c>
      <c r="P3592">
        <v>4.8</v>
      </c>
      <c r="Q3592">
        <v>3.0857142857142859</v>
      </c>
    </row>
    <row r="3593" spans="1:17" x14ac:dyDescent="0.25">
      <c r="A3593" t="s">
        <v>3237</v>
      </c>
      <c r="B3593" t="s">
        <v>20</v>
      </c>
      <c r="C3593">
        <v>3.24</v>
      </c>
      <c r="D3593">
        <v>54</v>
      </c>
      <c r="E3593">
        <v>8.3000000000000007</v>
      </c>
      <c r="F3593">
        <v>2.7</v>
      </c>
      <c r="G3593">
        <v>2.2999999999999998</v>
      </c>
      <c r="H3593">
        <v>2</v>
      </c>
      <c r="I3593">
        <v>6.57</v>
      </c>
      <c r="J3593">
        <v>1.73</v>
      </c>
      <c r="K3593">
        <v>1</v>
      </c>
      <c r="L3593" t="s">
        <v>24</v>
      </c>
      <c r="M3593">
        <v>6</v>
      </c>
      <c r="N3593">
        <v>22</v>
      </c>
      <c r="O3593">
        <v>8.42</v>
      </c>
      <c r="P3593">
        <v>5.2</v>
      </c>
      <c r="Q3593">
        <v>1.2028571428571428</v>
      </c>
    </row>
    <row r="3594" spans="1:17" x14ac:dyDescent="0.25">
      <c r="A3594" t="s">
        <v>3238</v>
      </c>
      <c r="B3594" t="s">
        <v>20</v>
      </c>
      <c r="C3594">
        <v>1.82</v>
      </c>
      <c r="D3594">
        <v>70</v>
      </c>
      <c r="E3594">
        <v>6.76</v>
      </c>
      <c r="F3594">
        <v>2.7</v>
      </c>
      <c r="G3594">
        <v>1.3</v>
      </c>
      <c r="H3594">
        <v>3</v>
      </c>
      <c r="I3594">
        <v>8.6199999999999992</v>
      </c>
      <c r="J3594">
        <v>1.03</v>
      </c>
      <c r="K3594">
        <v>10</v>
      </c>
      <c r="L3594" t="s">
        <v>24</v>
      </c>
      <c r="M3594">
        <v>6</v>
      </c>
      <c r="N3594">
        <v>16</v>
      </c>
      <c r="O3594">
        <v>6.92</v>
      </c>
      <c r="P3594">
        <v>2.7</v>
      </c>
      <c r="Q3594">
        <v>0.98857142857142855</v>
      </c>
    </row>
    <row r="3595" spans="1:17" x14ac:dyDescent="0.25">
      <c r="A3595" t="s">
        <v>3239</v>
      </c>
      <c r="B3595" t="s">
        <v>20</v>
      </c>
      <c r="C3595">
        <v>3.01</v>
      </c>
      <c r="D3595">
        <v>64</v>
      </c>
      <c r="E3595">
        <v>9.35</v>
      </c>
      <c r="F3595">
        <v>4</v>
      </c>
      <c r="G3595">
        <v>4</v>
      </c>
      <c r="H3595">
        <v>4</v>
      </c>
      <c r="I3595">
        <v>7.1</v>
      </c>
      <c r="J3595">
        <v>1.29</v>
      </c>
      <c r="K3595">
        <v>3</v>
      </c>
      <c r="L3595" t="s">
        <v>18</v>
      </c>
      <c r="M3595">
        <v>6</v>
      </c>
      <c r="N3595">
        <v>7</v>
      </c>
      <c r="O3595">
        <v>2.16</v>
      </c>
      <c r="P3595">
        <v>4.4000000000000004</v>
      </c>
      <c r="Q3595">
        <v>0.30857142857142861</v>
      </c>
    </row>
    <row r="3596" spans="1:17" x14ac:dyDescent="0.25">
      <c r="A3596" t="s">
        <v>1979</v>
      </c>
      <c r="B3596" t="s">
        <v>17</v>
      </c>
      <c r="C3596">
        <v>7.31</v>
      </c>
      <c r="D3596">
        <v>57</v>
      </c>
      <c r="E3596">
        <v>4.8099999999999996</v>
      </c>
      <c r="F3596">
        <v>7</v>
      </c>
      <c r="G3596">
        <v>6</v>
      </c>
      <c r="H3596">
        <v>10</v>
      </c>
      <c r="I3596">
        <v>8.8000000000000007</v>
      </c>
      <c r="J3596">
        <v>0.43</v>
      </c>
      <c r="K3596">
        <v>8</v>
      </c>
      <c r="L3596" t="s">
        <v>24</v>
      </c>
      <c r="M3596">
        <v>6</v>
      </c>
      <c r="N3596">
        <v>1</v>
      </c>
      <c r="O3596">
        <v>13.5</v>
      </c>
      <c r="P3596">
        <v>5.0999999999999996</v>
      </c>
      <c r="Q3596">
        <v>1.9285714285714286</v>
      </c>
    </row>
    <row r="3597" spans="1:17" x14ac:dyDescent="0.25">
      <c r="A3597" t="s">
        <v>3240</v>
      </c>
      <c r="B3597" t="s">
        <v>26</v>
      </c>
      <c r="C3597">
        <v>4.46</v>
      </c>
      <c r="D3597">
        <v>78</v>
      </c>
      <c r="E3597">
        <v>6.67</v>
      </c>
      <c r="F3597">
        <v>6.7</v>
      </c>
      <c r="G3597">
        <v>7</v>
      </c>
      <c r="H3597">
        <v>1</v>
      </c>
      <c r="I3597">
        <v>8.9700000000000006</v>
      </c>
      <c r="J3597">
        <v>2.82</v>
      </c>
      <c r="K3597">
        <v>4</v>
      </c>
      <c r="L3597" t="s">
        <v>24</v>
      </c>
      <c r="M3597">
        <v>6</v>
      </c>
      <c r="N3597">
        <v>11</v>
      </c>
      <c r="O3597">
        <v>19</v>
      </c>
      <c r="P3597">
        <v>9.3000000000000007</v>
      </c>
      <c r="Q3597">
        <v>2.7142857142857144</v>
      </c>
    </row>
    <row r="3598" spans="1:17" x14ac:dyDescent="0.25">
      <c r="A3598" t="s">
        <v>3241</v>
      </c>
      <c r="B3598" t="s">
        <v>26</v>
      </c>
      <c r="C3598">
        <v>4.79</v>
      </c>
      <c r="D3598">
        <v>68</v>
      </c>
      <c r="E3598">
        <v>6.35</v>
      </c>
      <c r="F3598">
        <v>4.7</v>
      </c>
      <c r="G3598">
        <v>3.8</v>
      </c>
      <c r="H3598">
        <v>5</v>
      </c>
      <c r="I3598">
        <v>8.84</v>
      </c>
      <c r="J3598">
        <v>2.16</v>
      </c>
      <c r="K3598">
        <v>6</v>
      </c>
      <c r="L3598" t="s">
        <v>24</v>
      </c>
      <c r="M3598">
        <v>6</v>
      </c>
      <c r="N3598">
        <v>14</v>
      </c>
      <c r="O3598">
        <v>20.7</v>
      </c>
      <c r="P3598">
        <v>4.0999999999999996</v>
      </c>
      <c r="Q3598">
        <v>2.9571428571428569</v>
      </c>
    </row>
    <row r="3599" spans="1:17" x14ac:dyDescent="0.25">
      <c r="A3599" t="s">
        <v>1661</v>
      </c>
      <c r="B3599" t="s">
        <v>29</v>
      </c>
      <c r="C3599">
        <v>5.78</v>
      </c>
      <c r="D3599">
        <v>58</v>
      </c>
      <c r="E3599">
        <v>6.08</v>
      </c>
      <c r="F3599">
        <v>2.1</v>
      </c>
      <c r="G3599">
        <v>1.8</v>
      </c>
      <c r="H3599">
        <v>5.5</v>
      </c>
      <c r="I3599">
        <v>6.43</v>
      </c>
      <c r="J3599">
        <v>1</v>
      </c>
      <c r="K3599">
        <v>2</v>
      </c>
      <c r="L3599" t="s">
        <v>24</v>
      </c>
      <c r="M3599">
        <v>6</v>
      </c>
      <c r="N3599">
        <v>7</v>
      </c>
      <c r="O3599">
        <v>7.39</v>
      </c>
      <c r="P3599">
        <v>1.8</v>
      </c>
      <c r="Q3599">
        <v>1.0557142857142856</v>
      </c>
    </row>
    <row r="3600" spans="1:17" x14ac:dyDescent="0.25">
      <c r="A3600" t="s">
        <v>3242</v>
      </c>
      <c r="B3600" t="s">
        <v>23</v>
      </c>
      <c r="C3600">
        <v>3.52</v>
      </c>
      <c r="D3600">
        <v>53</v>
      </c>
      <c r="E3600">
        <v>8.19</v>
      </c>
      <c r="F3600">
        <v>5.44</v>
      </c>
      <c r="G3600">
        <v>4</v>
      </c>
      <c r="H3600">
        <v>3</v>
      </c>
      <c r="I3600">
        <v>7.88</v>
      </c>
      <c r="J3600">
        <v>0.86</v>
      </c>
      <c r="K3600">
        <v>8</v>
      </c>
      <c r="L3600" t="s">
        <v>24</v>
      </c>
      <c r="M3600">
        <v>6</v>
      </c>
      <c r="N3600">
        <v>13</v>
      </c>
      <c r="O3600">
        <v>8.43</v>
      </c>
      <c r="P3600">
        <v>5.6</v>
      </c>
      <c r="Q3600">
        <v>1.2042857142857142</v>
      </c>
    </row>
    <row r="3601" spans="1:17" x14ac:dyDescent="0.25">
      <c r="A3601" t="s">
        <v>3243</v>
      </c>
      <c r="B3601" t="s">
        <v>26</v>
      </c>
      <c r="C3601">
        <v>0.59</v>
      </c>
      <c r="D3601">
        <v>69</v>
      </c>
      <c r="E3601">
        <v>5.72</v>
      </c>
      <c r="F3601">
        <v>4.5999999999999996</v>
      </c>
      <c r="G3601">
        <v>4.2</v>
      </c>
      <c r="H3601">
        <v>1</v>
      </c>
      <c r="I3601">
        <v>5.89</v>
      </c>
      <c r="J3601">
        <v>0.4</v>
      </c>
      <c r="K3601">
        <v>4</v>
      </c>
      <c r="L3601" t="s">
        <v>18</v>
      </c>
      <c r="M3601">
        <v>6</v>
      </c>
      <c r="N3601">
        <v>15</v>
      </c>
      <c r="O3601">
        <v>16.7</v>
      </c>
      <c r="P3601">
        <v>5.8</v>
      </c>
      <c r="Q3601">
        <v>2.3857142857142857</v>
      </c>
    </row>
    <row r="3602" spans="1:17" x14ac:dyDescent="0.25">
      <c r="A3602" t="s">
        <v>3245</v>
      </c>
      <c r="B3602" t="s">
        <v>20</v>
      </c>
      <c r="C3602">
        <v>3.01</v>
      </c>
      <c r="D3602">
        <v>63</v>
      </c>
      <c r="E3602">
        <v>6.13</v>
      </c>
      <c r="F3602">
        <v>7.9</v>
      </c>
      <c r="G3602">
        <v>6.9</v>
      </c>
      <c r="H3602">
        <v>9</v>
      </c>
      <c r="I3602">
        <v>6.8</v>
      </c>
      <c r="J3602">
        <v>0.99</v>
      </c>
      <c r="K3602">
        <v>8</v>
      </c>
      <c r="L3602" t="s">
        <v>18</v>
      </c>
      <c r="M3602">
        <v>6</v>
      </c>
      <c r="N3602">
        <v>16</v>
      </c>
      <c r="O3602">
        <v>5.42</v>
      </c>
      <c r="P3602">
        <v>7.6</v>
      </c>
      <c r="Q3602">
        <v>0.77428571428571424</v>
      </c>
    </row>
    <row r="3603" spans="1:17" x14ac:dyDescent="0.25">
      <c r="A3603" t="s">
        <v>3246</v>
      </c>
      <c r="B3603" t="s">
        <v>26</v>
      </c>
      <c r="C3603">
        <v>6.47</v>
      </c>
      <c r="D3603">
        <v>55</v>
      </c>
      <c r="E3603">
        <v>9.99</v>
      </c>
      <c r="F3603">
        <v>6.2</v>
      </c>
      <c r="G3603">
        <v>6.1</v>
      </c>
      <c r="H3603">
        <v>3</v>
      </c>
      <c r="I3603">
        <v>6.37</v>
      </c>
      <c r="J3603">
        <v>0.96</v>
      </c>
      <c r="K3603">
        <v>3</v>
      </c>
      <c r="L3603" t="s">
        <v>24</v>
      </c>
      <c r="M3603">
        <v>6</v>
      </c>
      <c r="N3603">
        <v>14</v>
      </c>
      <c r="O3603">
        <v>16.7</v>
      </c>
      <c r="P3603">
        <v>7.1</v>
      </c>
      <c r="Q3603">
        <v>2.3857142857142857</v>
      </c>
    </row>
    <row r="3604" spans="1:17" x14ac:dyDescent="0.25">
      <c r="A3604" t="s">
        <v>3247</v>
      </c>
      <c r="B3604" t="s">
        <v>29</v>
      </c>
      <c r="C3604">
        <v>3.01</v>
      </c>
      <c r="D3604">
        <v>50</v>
      </c>
      <c r="E3604">
        <v>6.95</v>
      </c>
      <c r="F3604">
        <v>4.7</v>
      </c>
      <c r="G3604">
        <v>4.0999999999999996</v>
      </c>
      <c r="H3604">
        <v>3</v>
      </c>
      <c r="I3604">
        <v>3.59</v>
      </c>
      <c r="J3604">
        <v>0</v>
      </c>
      <c r="K3604">
        <v>6</v>
      </c>
      <c r="L3604" t="s">
        <v>24</v>
      </c>
      <c r="M3604">
        <v>6</v>
      </c>
      <c r="N3604">
        <v>20</v>
      </c>
      <c r="O3604">
        <v>14.7</v>
      </c>
      <c r="P3604">
        <v>3.1</v>
      </c>
      <c r="Q3604">
        <v>2.1</v>
      </c>
    </row>
    <row r="3605" spans="1:17" x14ac:dyDescent="0.25">
      <c r="A3605" t="s">
        <v>3248</v>
      </c>
      <c r="B3605" t="s">
        <v>29</v>
      </c>
      <c r="C3605">
        <v>1.91</v>
      </c>
      <c r="D3605">
        <v>56</v>
      </c>
      <c r="E3605">
        <v>8.4700000000000006</v>
      </c>
      <c r="F3605">
        <v>4.2</v>
      </c>
      <c r="G3605">
        <v>3.5</v>
      </c>
      <c r="H3605">
        <v>2</v>
      </c>
      <c r="I3605">
        <v>5.17</v>
      </c>
      <c r="J3605">
        <v>0.45</v>
      </c>
      <c r="K3605">
        <v>6</v>
      </c>
      <c r="L3605" t="s">
        <v>24</v>
      </c>
      <c r="M3605">
        <v>6</v>
      </c>
      <c r="N3605">
        <v>27</v>
      </c>
      <c r="O3605">
        <v>16.3</v>
      </c>
      <c r="P3605">
        <v>2.9</v>
      </c>
      <c r="Q3605">
        <v>2.3285714285714287</v>
      </c>
    </row>
    <row r="3606" spans="1:17" x14ac:dyDescent="0.25">
      <c r="A3606" t="s">
        <v>3249</v>
      </c>
      <c r="B3606" t="s">
        <v>26</v>
      </c>
      <c r="C3606">
        <v>0.42</v>
      </c>
      <c r="D3606">
        <v>43</v>
      </c>
      <c r="E3606">
        <v>3.92</v>
      </c>
      <c r="F3606">
        <v>2.2999999999999998</v>
      </c>
      <c r="G3606">
        <v>2.2999999999999998</v>
      </c>
      <c r="H3606">
        <v>8</v>
      </c>
      <c r="I3606">
        <v>9.6</v>
      </c>
      <c r="J3606">
        <v>2.0499999999999998</v>
      </c>
      <c r="K3606">
        <v>6</v>
      </c>
      <c r="L3606" t="s">
        <v>24</v>
      </c>
      <c r="M3606">
        <v>6</v>
      </c>
      <c r="N3606">
        <v>8</v>
      </c>
      <c r="O3606">
        <v>10.5</v>
      </c>
      <c r="P3606">
        <v>4.8</v>
      </c>
      <c r="Q3606">
        <v>1.5</v>
      </c>
    </row>
    <row r="3607" spans="1:17" x14ac:dyDescent="0.25">
      <c r="A3607" t="s">
        <v>3250</v>
      </c>
      <c r="B3607" t="s">
        <v>20</v>
      </c>
      <c r="C3607">
        <v>4.9800000000000004</v>
      </c>
      <c r="D3607">
        <v>59</v>
      </c>
      <c r="E3607">
        <v>8.39</v>
      </c>
      <c r="F3607">
        <v>2.2000000000000002</v>
      </c>
      <c r="G3607">
        <v>1.5</v>
      </c>
      <c r="H3607">
        <v>4</v>
      </c>
      <c r="I3607">
        <v>6.54</v>
      </c>
      <c r="J3607">
        <v>0</v>
      </c>
      <c r="K3607">
        <v>9</v>
      </c>
      <c r="L3607" t="s">
        <v>24</v>
      </c>
      <c r="M3607">
        <v>6</v>
      </c>
      <c r="N3607">
        <v>12</v>
      </c>
      <c r="O3607">
        <v>11.9</v>
      </c>
      <c r="P3607">
        <v>2.5</v>
      </c>
      <c r="Q3607">
        <v>1.7</v>
      </c>
    </row>
    <row r="3608" spans="1:17" x14ac:dyDescent="0.25">
      <c r="A3608" t="s">
        <v>3251</v>
      </c>
      <c r="B3608" t="s">
        <v>29</v>
      </c>
      <c r="C3608">
        <v>3.26</v>
      </c>
      <c r="D3608">
        <v>59</v>
      </c>
      <c r="E3608">
        <v>7.45</v>
      </c>
      <c r="F3608">
        <v>8.5</v>
      </c>
      <c r="G3608">
        <v>7.1</v>
      </c>
      <c r="H3608">
        <v>8</v>
      </c>
      <c r="I3608">
        <v>5.05</v>
      </c>
      <c r="J3608">
        <v>1.08</v>
      </c>
      <c r="K3608">
        <v>9</v>
      </c>
      <c r="L3608" t="s">
        <v>18</v>
      </c>
      <c r="M3608">
        <v>6</v>
      </c>
      <c r="N3608">
        <v>20</v>
      </c>
      <c r="O3608">
        <v>12.1</v>
      </c>
      <c r="P3608">
        <v>7.4</v>
      </c>
      <c r="Q3608">
        <v>1.7285714285714284</v>
      </c>
    </row>
    <row r="3609" spans="1:17" x14ac:dyDescent="0.25">
      <c r="A3609" t="s">
        <v>3252</v>
      </c>
      <c r="B3609" t="s">
        <v>17</v>
      </c>
      <c r="C3609">
        <v>3.61</v>
      </c>
      <c r="D3609">
        <v>64</v>
      </c>
      <c r="E3609">
        <v>12</v>
      </c>
      <c r="F3609">
        <v>8.1999999999999993</v>
      </c>
      <c r="G3609">
        <v>6.9</v>
      </c>
      <c r="H3609">
        <v>10</v>
      </c>
      <c r="I3609">
        <v>6.3</v>
      </c>
      <c r="J3609">
        <v>0.28000000000000003</v>
      </c>
      <c r="K3609">
        <v>1</v>
      </c>
      <c r="L3609" t="s">
        <v>24</v>
      </c>
      <c r="M3609">
        <v>6</v>
      </c>
      <c r="N3609">
        <v>13</v>
      </c>
      <c r="O3609">
        <v>14</v>
      </c>
      <c r="P3609">
        <v>7</v>
      </c>
      <c r="Q3609">
        <v>2</v>
      </c>
    </row>
    <row r="3610" spans="1:17" x14ac:dyDescent="0.25">
      <c r="A3610" t="s">
        <v>3253</v>
      </c>
      <c r="B3610" t="s">
        <v>26</v>
      </c>
      <c r="C3610">
        <v>6.69</v>
      </c>
      <c r="D3610">
        <v>58</v>
      </c>
      <c r="E3610">
        <v>3.3</v>
      </c>
      <c r="F3610">
        <v>4.5</v>
      </c>
      <c r="G3610">
        <v>4</v>
      </c>
      <c r="H3610">
        <v>6</v>
      </c>
      <c r="I3610">
        <v>6.98</v>
      </c>
      <c r="J3610">
        <v>0</v>
      </c>
      <c r="K3610">
        <v>10</v>
      </c>
      <c r="L3610" t="s">
        <v>24</v>
      </c>
      <c r="M3610">
        <v>6</v>
      </c>
      <c r="N3610">
        <v>28</v>
      </c>
      <c r="O3610">
        <v>16.100000000000001</v>
      </c>
      <c r="P3610">
        <v>4.8</v>
      </c>
      <c r="Q3610">
        <v>2.3000000000000003</v>
      </c>
    </row>
    <row r="3611" spans="1:17" x14ac:dyDescent="0.25">
      <c r="A3611" t="s">
        <v>11195</v>
      </c>
      <c r="B3611" t="s">
        <v>26</v>
      </c>
      <c r="C3611">
        <v>6.69</v>
      </c>
      <c r="D3611">
        <v>58</v>
      </c>
      <c r="E3611">
        <v>3.3</v>
      </c>
      <c r="F3611">
        <v>4.5</v>
      </c>
      <c r="G3611">
        <v>4</v>
      </c>
      <c r="H3611">
        <v>6</v>
      </c>
      <c r="I3611">
        <v>6.98</v>
      </c>
      <c r="J3611">
        <v>0</v>
      </c>
      <c r="K3611">
        <v>10</v>
      </c>
      <c r="L3611" t="s">
        <v>24</v>
      </c>
      <c r="M3611">
        <v>6</v>
      </c>
      <c r="N3611">
        <v>28</v>
      </c>
      <c r="O3611">
        <v>16.100000000000001</v>
      </c>
      <c r="P3611">
        <v>4.8</v>
      </c>
      <c r="Q3611">
        <v>2.3000000000000003</v>
      </c>
    </row>
    <row r="3612" spans="1:17" x14ac:dyDescent="0.25">
      <c r="A3612" t="s">
        <v>2066</v>
      </c>
      <c r="B3612" t="s">
        <v>29</v>
      </c>
      <c r="C3612">
        <v>2.12</v>
      </c>
      <c r="D3612">
        <v>62</v>
      </c>
      <c r="E3612">
        <v>5.72</v>
      </c>
      <c r="F3612">
        <v>3.5</v>
      </c>
      <c r="G3612">
        <v>3.4</v>
      </c>
      <c r="H3612">
        <v>8</v>
      </c>
      <c r="I3612">
        <v>4.3600000000000003</v>
      </c>
      <c r="J3612">
        <v>0.9</v>
      </c>
      <c r="K3612">
        <v>0</v>
      </c>
      <c r="L3612" t="s">
        <v>24</v>
      </c>
      <c r="M3612">
        <v>6</v>
      </c>
      <c r="N3612">
        <v>21</v>
      </c>
      <c r="O3612">
        <v>3.32</v>
      </c>
      <c r="P3612">
        <v>3</v>
      </c>
      <c r="Q3612">
        <v>0.47428571428571425</v>
      </c>
    </row>
    <row r="3613" spans="1:17" x14ac:dyDescent="0.25">
      <c r="A3613" t="s">
        <v>3254</v>
      </c>
      <c r="B3613" t="s">
        <v>17</v>
      </c>
      <c r="C3613">
        <v>0.38</v>
      </c>
      <c r="D3613">
        <v>58</v>
      </c>
      <c r="E3613">
        <v>8.0399999999999991</v>
      </c>
      <c r="F3613">
        <v>7.9</v>
      </c>
      <c r="G3613">
        <v>7</v>
      </c>
      <c r="H3613">
        <v>7</v>
      </c>
      <c r="I3613">
        <v>5.39</v>
      </c>
      <c r="J3613">
        <v>0.55000000000000004</v>
      </c>
      <c r="K3613">
        <v>4</v>
      </c>
      <c r="L3613" t="s">
        <v>24</v>
      </c>
      <c r="M3613">
        <v>6</v>
      </c>
      <c r="N3613">
        <v>20</v>
      </c>
      <c r="O3613">
        <v>10.4</v>
      </c>
      <c r="P3613">
        <v>7.5</v>
      </c>
      <c r="Q3613">
        <v>1.4857142857142858</v>
      </c>
    </row>
    <row r="3614" spans="1:17" x14ac:dyDescent="0.25">
      <c r="A3614" t="s">
        <v>3255</v>
      </c>
      <c r="B3614" t="s">
        <v>17</v>
      </c>
      <c r="C3614">
        <v>3.69</v>
      </c>
      <c r="D3614">
        <v>57</v>
      </c>
      <c r="E3614">
        <v>8.69</v>
      </c>
      <c r="F3614">
        <v>8.4</v>
      </c>
      <c r="G3614">
        <v>6.8</v>
      </c>
      <c r="H3614">
        <v>3</v>
      </c>
      <c r="I3614">
        <v>5.56</v>
      </c>
      <c r="J3614">
        <v>1.37</v>
      </c>
      <c r="K3614">
        <v>4</v>
      </c>
      <c r="L3614" t="s">
        <v>24</v>
      </c>
      <c r="M3614">
        <v>6</v>
      </c>
      <c r="N3614">
        <v>24</v>
      </c>
      <c r="O3614">
        <v>17</v>
      </c>
      <c r="P3614">
        <v>4.8</v>
      </c>
      <c r="Q3614">
        <v>2.4285714285714284</v>
      </c>
    </row>
    <row r="3615" spans="1:17" x14ac:dyDescent="0.25">
      <c r="A3615" t="s">
        <v>3256</v>
      </c>
      <c r="B3615" t="s">
        <v>17</v>
      </c>
      <c r="C3615">
        <v>1.47</v>
      </c>
      <c r="D3615">
        <v>56</v>
      </c>
      <c r="E3615">
        <v>8.48</v>
      </c>
      <c r="F3615">
        <v>6.3</v>
      </c>
      <c r="G3615">
        <v>5.4</v>
      </c>
      <c r="H3615">
        <v>2</v>
      </c>
      <c r="I3615">
        <v>8.5299999999999994</v>
      </c>
      <c r="J3615">
        <v>1.42</v>
      </c>
      <c r="K3615">
        <v>8</v>
      </c>
      <c r="L3615" t="s">
        <v>24</v>
      </c>
      <c r="M3615">
        <v>6</v>
      </c>
      <c r="N3615">
        <v>7</v>
      </c>
      <c r="O3615">
        <v>4.3099999999999996</v>
      </c>
      <c r="P3615">
        <v>4.8</v>
      </c>
      <c r="Q3615">
        <v>0.61571428571428566</v>
      </c>
    </row>
    <row r="3616" spans="1:17" x14ac:dyDescent="0.25">
      <c r="A3616" t="s">
        <v>3257</v>
      </c>
      <c r="B3616" t="s">
        <v>20</v>
      </c>
      <c r="C3616">
        <v>1.01</v>
      </c>
      <c r="D3616">
        <v>70</v>
      </c>
      <c r="E3616">
        <v>7</v>
      </c>
      <c r="F3616">
        <v>8.5</v>
      </c>
      <c r="G3616">
        <v>7.2</v>
      </c>
      <c r="H3616">
        <v>8</v>
      </c>
      <c r="I3616">
        <v>4.26</v>
      </c>
      <c r="J3616">
        <v>0.55000000000000004</v>
      </c>
      <c r="K3616">
        <v>4</v>
      </c>
      <c r="L3616" t="s">
        <v>24</v>
      </c>
      <c r="M3616">
        <v>6</v>
      </c>
      <c r="N3616">
        <v>13</v>
      </c>
      <c r="O3616">
        <v>19.8</v>
      </c>
      <c r="P3616">
        <v>6</v>
      </c>
      <c r="Q3616">
        <v>2.8285714285714287</v>
      </c>
    </row>
    <row r="3617" spans="1:17" x14ac:dyDescent="0.25">
      <c r="A3617" t="s">
        <v>3258</v>
      </c>
      <c r="B3617" t="s">
        <v>17</v>
      </c>
      <c r="C3617">
        <v>1.18</v>
      </c>
      <c r="D3617">
        <v>48</v>
      </c>
      <c r="E3617">
        <v>6.97</v>
      </c>
      <c r="F3617">
        <v>8.6</v>
      </c>
      <c r="G3617">
        <v>7.6</v>
      </c>
      <c r="H3617">
        <v>4</v>
      </c>
      <c r="I3617">
        <v>5.26</v>
      </c>
      <c r="J3617">
        <v>0.44</v>
      </c>
      <c r="K3617">
        <v>9</v>
      </c>
      <c r="L3617" t="s">
        <v>24</v>
      </c>
      <c r="M3617">
        <v>6</v>
      </c>
      <c r="N3617">
        <v>12</v>
      </c>
      <c r="O3617">
        <v>3.83</v>
      </c>
      <c r="P3617">
        <v>7.3</v>
      </c>
      <c r="Q3617">
        <v>0.54714285714285715</v>
      </c>
    </row>
    <row r="3618" spans="1:17" x14ac:dyDescent="0.25">
      <c r="A3618" t="s">
        <v>3259</v>
      </c>
      <c r="B3618" t="s">
        <v>20</v>
      </c>
      <c r="C3618">
        <v>1.6</v>
      </c>
      <c r="D3618">
        <v>60</v>
      </c>
      <c r="E3618">
        <v>10.199999999999999</v>
      </c>
      <c r="F3618">
        <v>5.4</v>
      </c>
      <c r="G3618">
        <v>5.2</v>
      </c>
      <c r="H3618">
        <v>9</v>
      </c>
      <c r="I3618">
        <v>5.54</v>
      </c>
      <c r="J3618">
        <v>1.0900000000000001</v>
      </c>
      <c r="K3618">
        <v>5</v>
      </c>
      <c r="L3618" t="s">
        <v>24</v>
      </c>
      <c r="M3618">
        <v>6</v>
      </c>
      <c r="N3618">
        <v>21</v>
      </c>
      <c r="O3618">
        <v>17.8</v>
      </c>
      <c r="P3618">
        <v>4.3</v>
      </c>
      <c r="Q3618">
        <v>2.5428571428571431</v>
      </c>
    </row>
    <row r="3619" spans="1:17" x14ac:dyDescent="0.25">
      <c r="A3619" t="s">
        <v>3260</v>
      </c>
      <c r="B3619" t="s">
        <v>20</v>
      </c>
      <c r="C3619">
        <v>1.21</v>
      </c>
      <c r="D3619">
        <v>63</v>
      </c>
      <c r="E3619">
        <v>8.49</v>
      </c>
      <c r="F3619">
        <v>5.0999999999999996</v>
      </c>
      <c r="G3619">
        <v>5.3</v>
      </c>
      <c r="H3619">
        <v>9</v>
      </c>
      <c r="I3619">
        <v>5.42</v>
      </c>
      <c r="J3619">
        <v>1.47</v>
      </c>
      <c r="K3619">
        <v>9</v>
      </c>
      <c r="L3619" t="s">
        <v>24</v>
      </c>
      <c r="M3619">
        <v>6</v>
      </c>
      <c r="N3619">
        <v>21</v>
      </c>
      <c r="O3619">
        <v>10.8</v>
      </c>
      <c r="P3619">
        <v>6.3</v>
      </c>
      <c r="Q3619">
        <v>1.5428571428571429</v>
      </c>
    </row>
    <row r="3620" spans="1:17" x14ac:dyDescent="0.25">
      <c r="A3620" t="s">
        <v>3261</v>
      </c>
      <c r="B3620" t="s">
        <v>29</v>
      </c>
      <c r="C3620">
        <v>2.35</v>
      </c>
      <c r="D3620">
        <v>66</v>
      </c>
      <c r="E3620">
        <v>7.93</v>
      </c>
      <c r="F3620">
        <v>6.5</v>
      </c>
      <c r="G3620">
        <v>7</v>
      </c>
      <c r="H3620">
        <v>3</v>
      </c>
      <c r="I3620">
        <v>4.42</v>
      </c>
      <c r="J3620">
        <v>0.87</v>
      </c>
      <c r="K3620">
        <v>6</v>
      </c>
      <c r="L3620" t="s">
        <v>24</v>
      </c>
      <c r="M3620">
        <v>6</v>
      </c>
      <c r="N3620">
        <v>0</v>
      </c>
      <c r="O3620">
        <v>10.9</v>
      </c>
      <c r="P3620">
        <v>7.6</v>
      </c>
      <c r="Q3620">
        <v>1.5571428571428572</v>
      </c>
    </row>
    <row r="3621" spans="1:17" x14ac:dyDescent="0.25">
      <c r="A3621" t="s">
        <v>1512</v>
      </c>
      <c r="B3621" t="s">
        <v>26</v>
      </c>
      <c r="C3621">
        <v>4.29</v>
      </c>
      <c r="D3621">
        <v>56</v>
      </c>
      <c r="E3621">
        <v>4.1500000000000004</v>
      </c>
      <c r="F3621">
        <v>8.8000000000000007</v>
      </c>
      <c r="G3621">
        <v>7.8</v>
      </c>
      <c r="H3621">
        <v>6</v>
      </c>
      <c r="I3621">
        <v>6.83</v>
      </c>
      <c r="J3621">
        <v>0.84</v>
      </c>
      <c r="K3621">
        <v>3</v>
      </c>
      <c r="L3621" t="s">
        <v>24</v>
      </c>
      <c r="M3621">
        <v>6</v>
      </c>
      <c r="N3621">
        <v>24</v>
      </c>
      <c r="O3621">
        <v>9.85</v>
      </c>
      <c r="P3621">
        <v>7.7</v>
      </c>
      <c r="Q3621">
        <v>1.407142857142857</v>
      </c>
    </row>
    <row r="3622" spans="1:17" x14ac:dyDescent="0.25">
      <c r="A3622" t="s">
        <v>1343</v>
      </c>
      <c r="B3622" t="s">
        <v>26</v>
      </c>
      <c r="C3622">
        <v>4.2300000000000004</v>
      </c>
      <c r="D3622">
        <v>39</v>
      </c>
      <c r="E3622">
        <v>5.45</v>
      </c>
      <c r="F3622">
        <v>4.4000000000000004</v>
      </c>
      <c r="G3622">
        <v>4</v>
      </c>
      <c r="H3622">
        <v>6</v>
      </c>
      <c r="I3622">
        <v>8.3699999999999992</v>
      </c>
      <c r="J3622">
        <v>1.1299999999999999</v>
      </c>
      <c r="K3622">
        <v>7</v>
      </c>
      <c r="L3622" t="s">
        <v>24</v>
      </c>
      <c r="M3622">
        <v>6</v>
      </c>
      <c r="N3622">
        <v>17</v>
      </c>
      <c r="O3622">
        <v>2.78</v>
      </c>
      <c r="P3622">
        <v>3.9</v>
      </c>
      <c r="Q3622">
        <v>0.39714285714285713</v>
      </c>
    </row>
    <row r="3623" spans="1:17" x14ac:dyDescent="0.25">
      <c r="A3623" t="s">
        <v>3263</v>
      </c>
      <c r="B3623" t="s">
        <v>26</v>
      </c>
      <c r="C3623">
        <v>1.1000000000000001</v>
      </c>
      <c r="D3623">
        <v>70</v>
      </c>
      <c r="E3623">
        <v>4.5599999999999996</v>
      </c>
      <c r="F3623">
        <v>8.8000000000000007</v>
      </c>
      <c r="G3623">
        <v>7.6</v>
      </c>
      <c r="H3623">
        <v>5.5</v>
      </c>
      <c r="I3623">
        <v>5.07</v>
      </c>
      <c r="J3623">
        <v>1</v>
      </c>
      <c r="K3623">
        <v>5</v>
      </c>
      <c r="L3623" t="s">
        <v>24</v>
      </c>
      <c r="M3623">
        <v>6</v>
      </c>
      <c r="N3623">
        <v>19</v>
      </c>
      <c r="O3623">
        <v>15.7</v>
      </c>
      <c r="P3623">
        <v>7.8</v>
      </c>
      <c r="Q3623">
        <v>2.2428571428571429</v>
      </c>
    </row>
    <row r="3624" spans="1:17" x14ac:dyDescent="0.25">
      <c r="A3624" t="s">
        <v>1267</v>
      </c>
      <c r="B3624" t="s">
        <v>17</v>
      </c>
      <c r="C3624">
        <v>0</v>
      </c>
      <c r="D3624">
        <v>56</v>
      </c>
      <c r="E3624">
        <v>3.4</v>
      </c>
      <c r="F3624">
        <v>5.8</v>
      </c>
      <c r="G3624">
        <v>5.2</v>
      </c>
      <c r="H3624">
        <v>9</v>
      </c>
      <c r="I3624">
        <v>6.13</v>
      </c>
      <c r="J3624">
        <v>0.37</v>
      </c>
      <c r="K3624">
        <v>2</v>
      </c>
      <c r="L3624" t="s">
        <v>18</v>
      </c>
      <c r="M3624">
        <v>6</v>
      </c>
      <c r="N3624">
        <v>18</v>
      </c>
      <c r="O3624">
        <v>10.5</v>
      </c>
      <c r="P3624">
        <v>4.3</v>
      </c>
      <c r="Q3624">
        <v>1.5</v>
      </c>
    </row>
    <row r="3625" spans="1:17" x14ac:dyDescent="0.25">
      <c r="A3625" t="s">
        <v>3264</v>
      </c>
      <c r="B3625" t="s">
        <v>26</v>
      </c>
      <c r="C3625">
        <v>0.89</v>
      </c>
      <c r="D3625">
        <v>51</v>
      </c>
      <c r="E3625">
        <v>6.36</v>
      </c>
      <c r="F3625">
        <v>6.5</v>
      </c>
      <c r="G3625">
        <v>6.1</v>
      </c>
      <c r="H3625">
        <v>1</v>
      </c>
      <c r="I3625">
        <v>6.37</v>
      </c>
      <c r="J3625">
        <v>2.58</v>
      </c>
      <c r="K3625">
        <v>3</v>
      </c>
      <c r="L3625" t="s">
        <v>18</v>
      </c>
      <c r="M3625">
        <v>6</v>
      </c>
      <c r="N3625">
        <v>5</v>
      </c>
      <c r="O3625">
        <v>0.77</v>
      </c>
      <c r="P3625">
        <v>4.3</v>
      </c>
      <c r="Q3625">
        <v>0.11</v>
      </c>
    </row>
    <row r="3626" spans="1:17" x14ac:dyDescent="0.25">
      <c r="A3626" t="s">
        <v>3265</v>
      </c>
      <c r="B3626" t="s">
        <v>29</v>
      </c>
      <c r="C3626">
        <v>1.37</v>
      </c>
      <c r="D3626">
        <v>57</v>
      </c>
      <c r="E3626">
        <v>4.8600000000000003</v>
      </c>
      <c r="F3626">
        <v>5.9</v>
      </c>
      <c r="G3626">
        <v>3.9</v>
      </c>
      <c r="H3626">
        <v>7</v>
      </c>
      <c r="I3626">
        <v>5.73</v>
      </c>
      <c r="J3626">
        <v>0.12</v>
      </c>
      <c r="K3626">
        <v>3</v>
      </c>
      <c r="L3626" t="s">
        <v>18</v>
      </c>
      <c r="M3626">
        <v>6</v>
      </c>
      <c r="N3626">
        <v>18</v>
      </c>
      <c r="O3626">
        <v>9.8699999999999992</v>
      </c>
      <c r="P3626">
        <v>4.7</v>
      </c>
      <c r="Q3626">
        <v>1.41</v>
      </c>
    </row>
    <row r="3627" spans="1:17" x14ac:dyDescent="0.25">
      <c r="A3627" t="s">
        <v>67</v>
      </c>
      <c r="B3627" t="s">
        <v>20</v>
      </c>
      <c r="C3627">
        <v>3.01</v>
      </c>
      <c r="D3627">
        <v>61</v>
      </c>
      <c r="E3627">
        <v>9.0299999999999994</v>
      </c>
      <c r="F3627">
        <v>4.9000000000000004</v>
      </c>
      <c r="G3627">
        <v>5.4</v>
      </c>
      <c r="H3627">
        <v>8</v>
      </c>
      <c r="I3627">
        <v>7.06</v>
      </c>
      <c r="J3627">
        <v>1.51</v>
      </c>
      <c r="K3627">
        <v>1</v>
      </c>
      <c r="L3627" t="s">
        <v>18</v>
      </c>
      <c r="M3627">
        <v>6</v>
      </c>
      <c r="N3627">
        <v>25</v>
      </c>
      <c r="O3627">
        <v>17.5</v>
      </c>
      <c r="P3627">
        <v>5.9</v>
      </c>
      <c r="Q3627">
        <v>2.5</v>
      </c>
    </row>
    <row r="3628" spans="1:17" x14ac:dyDescent="0.25">
      <c r="A3628" t="s">
        <v>3266</v>
      </c>
      <c r="B3628" t="s">
        <v>26</v>
      </c>
      <c r="C3628">
        <v>6.35</v>
      </c>
      <c r="D3628">
        <v>55</v>
      </c>
      <c r="E3628">
        <v>5.23</v>
      </c>
      <c r="F3628">
        <v>8.4</v>
      </c>
      <c r="G3628">
        <v>7.5</v>
      </c>
      <c r="H3628">
        <v>4</v>
      </c>
      <c r="I3628">
        <v>6.27</v>
      </c>
      <c r="J3628">
        <v>0</v>
      </c>
      <c r="K3628">
        <v>2</v>
      </c>
      <c r="L3628" t="s">
        <v>24</v>
      </c>
      <c r="M3628">
        <v>6</v>
      </c>
      <c r="N3628">
        <v>20</v>
      </c>
      <c r="O3628">
        <v>4.12</v>
      </c>
      <c r="P3628">
        <v>7.3</v>
      </c>
      <c r="Q3628">
        <v>0.58857142857142863</v>
      </c>
    </row>
    <row r="3629" spans="1:17" x14ac:dyDescent="0.25">
      <c r="A3629" t="s">
        <v>3267</v>
      </c>
      <c r="B3629" t="s">
        <v>20</v>
      </c>
      <c r="C3629">
        <v>5.99</v>
      </c>
      <c r="D3629">
        <v>61</v>
      </c>
      <c r="E3629">
        <v>8.9499999999999993</v>
      </c>
      <c r="F3629">
        <v>8.9</v>
      </c>
      <c r="G3629">
        <v>8.6</v>
      </c>
      <c r="H3629">
        <v>2</v>
      </c>
      <c r="I3629">
        <v>6.91</v>
      </c>
      <c r="J3629">
        <v>0.56000000000000005</v>
      </c>
      <c r="K3629">
        <v>6</v>
      </c>
      <c r="L3629" t="s">
        <v>18</v>
      </c>
      <c r="M3629">
        <v>6</v>
      </c>
      <c r="N3629">
        <v>21</v>
      </c>
      <c r="O3629">
        <v>11.4</v>
      </c>
      <c r="P3629">
        <v>7.3</v>
      </c>
      <c r="Q3629">
        <v>1.6285714285714286</v>
      </c>
    </row>
    <row r="3630" spans="1:17" x14ac:dyDescent="0.25">
      <c r="A3630" t="s">
        <v>3268</v>
      </c>
      <c r="B3630" t="s">
        <v>17</v>
      </c>
      <c r="C3630">
        <v>4.57</v>
      </c>
      <c r="D3630">
        <v>53</v>
      </c>
      <c r="E3630">
        <v>8.26</v>
      </c>
      <c r="F3630">
        <v>2</v>
      </c>
      <c r="G3630">
        <v>2.7</v>
      </c>
      <c r="H3630">
        <v>9</v>
      </c>
      <c r="I3630">
        <v>6.92</v>
      </c>
      <c r="J3630">
        <v>0</v>
      </c>
      <c r="K3630">
        <v>5</v>
      </c>
      <c r="L3630" t="s">
        <v>24</v>
      </c>
      <c r="M3630">
        <v>6</v>
      </c>
      <c r="N3630">
        <v>21</v>
      </c>
      <c r="O3630">
        <v>13.4</v>
      </c>
      <c r="P3630">
        <v>4.8</v>
      </c>
      <c r="Q3630">
        <v>1.9142857142857144</v>
      </c>
    </row>
    <row r="3631" spans="1:17" x14ac:dyDescent="0.25">
      <c r="A3631" t="s">
        <v>3269</v>
      </c>
      <c r="B3631" t="s">
        <v>17</v>
      </c>
      <c r="C3631">
        <v>6.63</v>
      </c>
      <c r="D3631">
        <v>48</v>
      </c>
      <c r="E3631">
        <v>10</v>
      </c>
      <c r="F3631">
        <v>8.6999999999999993</v>
      </c>
      <c r="G3631">
        <v>8.5</v>
      </c>
      <c r="H3631">
        <v>9</v>
      </c>
      <c r="I3631">
        <v>8.17</v>
      </c>
      <c r="J3631">
        <v>0.63</v>
      </c>
      <c r="K3631">
        <v>0</v>
      </c>
      <c r="L3631" t="s">
        <v>24</v>
      </c>
      <c r="M3631">
        <v>6</v>
      </c>
      <c r="N3631">
        <v>2</v>
      </c>
      <c r="O3631">
        <v>10.9</v>
      </c>
      <c r="P3631">
        <v>10</v>
      </c>
      <c r="Q3631">
        <v>1.5571428571428572</v>
      </c>
    </row>
    <row r="3632" spans="1:17" x14ac:dyDescent="0.25">
      <c r="A3632" t="s">
        <v>3270</v>
      </c>
      <c r="B3632" t="s">
        <v>23</v>
      </c>
      <c r="C3632">
        <v>3.01</v>
      </c>
      <c r="D3632">
        <v>54</v>
      </c>
      <c r="E3632">
        <v>6.98</v>
      </c>
      <c r="F3632">
        <v>7.3</v>
      </c>
      <c r="G3632">
        <v>6.2</v>
      </c>
      <c r="H3632">
        <v>1</v>
      </c>
      <c r="I3632">
        <v>6.56</v>
      </c>
      <c r="J3632">
        <v>1.53</v>
      </c>
      <c r="K3632">
        <v>2</v>
      </c>
      <c r="L3632" t="s">
        <v>18</v>
      </c>
      <c r="M3632">
        <v>6</v>
      </c>
      <c r="N3632">
        <v>1</v>
      </c>
      <c r="O3632">
        <v>16.2</v>
      </c>
      <c r="P3632">
        <v>6.8</v>
      </c>
      <c r="Q3632">
        <v>2.3142857142857141</v>
      </c>
    </row>
    <row r="3633" spans="1:17" x14ac:dyDescent="0.25">
      <c r="A3633" t="s">
        <v>3271</v>
      </c>
      <c r="B3633" t="s">
        <v>17</v>
      </c>
      <c r="C3633">
        <v>0.2</v>
      </c>
      <c r="D3633">
        <v>67</v>
      </c>
      <c r="E3633">
        <v>7.3</v>
      </c>
      <c r="F3633">
        <v>5.44</v>
      </c>
      <c r="G3633">
        <v>4.4000000000000004</v>
      </c>
      <c r="H3633">
        <v>3</v>
      </c>
      <c r="I3633">
        <v>5.97</v>
      </c>
      <c r="J3633">
        <v>1.91</v>
      </c>
      <c r="K3633">
        <v>5</v>
      </c>
      <c r="L3633" t="s">
        <v>24</v>
      </c>
      <c r="M3633">
        <v>6</v>
      </c>
      <c r="N3633">
        <v>14</v>
      </c>
      <c r="O3633">
        <v>7.86</v>
      </c>
      <c r="P3633">
        <v>4.4000000000000004</v>
      </c>
      <c r="Q3633">
        <v>1.122857142857143</v>
      </c>
    </row>
    <row r="3634" spans="1:17" x14ac:dyDescent="0.25">
      <c r="A3634" t="s">
        <v>2019</v>
      </c>
      <c r="B3634" t="s">
        <v>20</v>
      </c>
      <c r="C3634">
        <v>1.49</v>
      </c>
      <c r="D3634">
        <v>53</v>
      </c>
      <c r="E3634">
        <v>8.4600000000000009</v>
      </c>
      <c r="F3634">
        <v>6</v>
      </c>
      <c r="G3634">
        <v>5.6</v>
      </c>
      <c r="H3634">
        <v>8</v>
      </c>
      <c r="I3634">
        <v>7.58</v>
      </c>
      <c r="J3634">
        <v>0.78</v>
      </c>
      <c r="K3634">
        <v>10</v>
      </c>
      <c r="L3634" t="s">
        <v>24</v>
      </c>
      <c r="M3634">
        <v>6</v>
      </c>
      <c r="N3634">
        <v>6</v>
      </c>
      <c r="O3634">
        <v>11.2</v>
      </c>
      <c r="P3634">
        <v>4.8</v>
      </c>
      <c r="Q3634">
        <v>1.5999999999999999</v>
      </c>
    </row>
    <row r="3635" spans="1:17" x14ac:dyDescent="0.25">
      <c r="A3635" t="s">
        <v>3272</v>
      </c>
      <c r="B3635" t="s">
        <v>29</v>
      </c>
      <c r="C3635">
        <v>4.22</v>
      </c>
      <c r="D3635">
        <v>58</v>
      </c>
      <c r="E3635">
        <v>8.08</v>
      </c>
      <c r="F3635">
        <v>6.4</v>
      </c>
      <c r="G3635">
        <v>6.6</v>
      </c>
      <c r="H3635">
        <v>1</v>
      </c>
      <c r="I3635">
        <v>6.37</v>
      </c>
      <c r="J3635">
        <v>2.41</v>
      </c>
      <c r="K3635">
        <v>6</v>
      </c>
      <c r="L3635" t="s">
        <v>24</v>
      </c>
      <c r="M3635">
        <v>6</v>
      </c>
      <c r="N3635">
        <v>13</v>
      </c>
      <c r="O3635">
        <v>4.59</v>
      </c>
      <c r="P3635">
        <v>7.9</v>
      </c>
      <c r="Q3635">
        <v>0.65571428571428569</v>
      </c>
    </row>
    <row r="3636" spans="1:17" x14ac:dyDescent="0.25">
      <c r="A3636" t="s">
        <v>3273</v>
      </c>
      <c r="B3636" t="s">
        <v>26</v>
      </c>
      <c r="C3636">
        <v>2.74</v>
      </c>
      <c r="D3636">
        <v>52</v>
      </c>
      <c r="E3636">
        <v>3.91</v>
      </c>
      <c r="F3636">
        <v>3</v>
      </c>
      <c r="G3636">
        <v>2.2999999999999998</v>
      </c>
      <c r="H3636">
        <v>5</v>
      </c>
      <c r="I3636">
        <v>6.37</v>
      </c>
      <c r="J3636">
        <v>1.73</v>
      </c>
      <c r="K3636">
        <v>9</v>
      </c>
      <c r="L3636" t="s">
        <v>18</v>
      </c>
      <c r="M3636">
        <v>6</v>
      </c>
      <c r="N3636">
        <v>11</v>
      </c>
      <c r="O3636">
        <v>4.51</v>
      </c>
      <c r="P3636">
        <v>3.5</v>
      </c>
      <c r="Q3636">
        <v>0.64428571428571424</v>
      </c>
    </row>
    <row r="3637" spans="1:17" x14ac:dyDescent="0.25">
      <c r="A3637" t="s">
        <v>195</v>
      </c>
      <c r="B3637" t="s">
        <v>17</v>
      </c>
      <c r="C3637">
        <v>0.43</v>
      </c>
      <c r="D3637">
        <v>63</v>
      </c>
      <c r="E3637">
        <v>8.07</v>
      </c>
      <c r="F3637">
        <v>5.2</v>
      </c>
      <c r="G3637">
        <v>4.5999999999999996</v>
      </c>
      <c r="H3637">
        <v>8</v>
      </c>
      <c r="I3637">
        <v>7.48</v>
      </c>
      <c r="J3637">
        <v>0.3</v>
      </c>
      <c r="K3637">
        <v>1</v>
      </c>
      <c r="L3637" t="s">
        <v>24</v>
      </c>
      <c r="M3637">
        <v>6</v>
      </c>
      <c r="N3637">
        <v>28</v>
      </c>
      <c r="O3637">
        <v>19.2</v>
      </c>
      <c r="P3637">
        <v>6.8</v>
      </c>
      <c r="Q3637">
        <v>2.7428571428571429</v>
      </c>
    </row>
    <row r="3638" spans="1:17" x14ac:dyDescent="0.25">
      <c r="A3638" t="s">
        <v>3274</v>
      </c>
      <c r="B3638" t="s">
        <v>26</v>
      </c>
      <c r="C3638">
        <v>2.0299999999999998</v>
      </c>
      <c r="D3638">
        <v>83</v>
      </c>
      <c r="E3638">
        <v>4.1900000000000004</v>
      </c>
      <c r="F3638">
        <v>6.5</v>
      </c>
      <c r="G3638">
        <v>6</v>
      </c>
      <c r="H3638">
        <v>8</v>
      </c>
      <c r="I3638">
        <v>4.7300000000000004</v>
      </c>
      <c r="J3638">
        <v>0.45</v>
      </c>
      <c r="K3638">
        <v>9</v>
      </c>
      <c r="L3638" t="s">
        <v>24</v>
      </c>
      <c r="M3638">
        <v>6</v>
      </c>
      <c r="N3638">
        <v>5</v>
      </c>
      <c r="O3638">
        <v>3.75</v>
      </c>
      <c r="P3638">
        <v>5.0999999999999996</v>
      </c>
      <c r="Q3638">
        <v>0.5357142857142857</v>
      </c>
    </row>
    <row r="3639" spans="1:17" x14ac:dyDescent="0.25">
      <c r="A3639" t="s">
        <v>3275</v>
      </c>
      <c r="B3639" t="s">
        <v>17</v>
      </c>
      <c r="C3639">
        <v>5.31</v>
      </c>
      <c r="D3639">
        <v>64</v>
      </c>
      <c r="E3639">
        <v>5.24</v>
      </c>
      <c r="F3639">
        <v>6.2</v>
      </c>
      <c r="G3639">
        <v>4.5</v>
      </c>
      <c r="H3639">
        <v>5.5</v>
      </c>
      <c r="I3639">
        <v>5.01</v>
      </c>
      <c r="J3639">
        <v>1.53</v>
      </c>
      <c r="K3639">
        <v>10</v>
      </c>
      <c r="L3639" t="s">
        <v>24</v>
      </c>
      <c r="M3639">
        <v>6</v>
      </c>
      <c r="N3639">
        <v>28</v>
      </c>
      <c r="O3639">
        <v>12.7</v>
      </c>
      <c r="P3639">
        <v>1.7</v>
      </c>
      <c r="Q3639">
        <v>1.8142857142857143</v>
      </c>
    </row>
    <row r="3640" spans="1:17" x14ac:dyDescent="0.25">
      <c r="A3640" t="s">
        <v>3276</v>
      </c>
      <c r="B3640" t="s">
        <v>26</v>
      </c>
      <c r="C3640">
        <v>0.44</v>
      </c>
      <c r="D3640">
        <v>63</v>
      </c>
      <c r="E3640">
        <v>8.93</v>
      </c>
      <c r="F3640">
        <v>8.1</v>
      </c>
      <c r="G3640">
        <v>7.1</v>
      </c>
      <c r="H3640">
        <v>1</v>
      </c>
      <c r="I3640">
        <v>9.65</v>
      </c>
      <c r="J3640">
        <v>1.32</v>
      </c>
      <c r="K3640">
        <v>8</v>
      </c>
      <c r="L3640" t="s">
        <v>24</v>
      </c>
      <c r="M3640">
        <v>6</v>
      </c>
      <c r="N3640">
        <v>24</v>
      </c>
      <c r="O3640">
        <v>7.4</v>
      </c>
      <c r="P3640">
        <v>6.2</v>
      </c>
      <c r="Q3640">
        <v>1.0571428571428572</v>
      </c>
    </row>
    <row r="3641" spans="1:17" x14ac:dyDescent="0.25">
      <c r="A3641" t="s">
        <v>3277</v>
      </c>
      <c r="B3641" t="s">
        <v>20</v>
      </c>
      <c r="C3641">
        <v>2.61</v>
      </c>
      <c r="D3641">
        <v>77</v>
      </c>
      <c r="E3641">
        <v>6.11</v>
      </c>
      <c r="F3641">
        <v>5.44</v>
      </c>
      <c r="G3641">
        <v>7.5</v>
      </c>
      <c r="H3641">
        <v>9</v>
      </c>
      <c r="I3641">
        <v>7.1</v>
      </c>
      <c r="J3641">
        <v>1.92</v>
      </c>
      <c r="K3641">
        <v>0</v>
      </c>
      <c r="L3641" t="s">
        <v>18</v>
      </c>
      <c r="M3641">
        <v>6</v>
      </c>
      <c r="N3641">
        <v>0</v>
      </c>
      <c r="O3641">
        <v>6.63</v>
      </c>
      <c r="P3641">
        <v>8.1999999999999993</v>
      </c>
      <c r="Q3641">
        <v>0.94714285714285718</v>
      </c>
    </row>
    <row r="3642" spans="1:17" x14ac:dyDescent="0.25">
      <c r="A3642" t="s">
        <v>3211</v>
      </c>
      <c r="B3642" t="s">
        <v>17</v>
      </c>
      <c r="C3642">
        <v>5.63</v>
      </c>
      <c r="D3642">
        <v>55</v>
      </c>
      <c r="E3642">
        <v>4.88</v>
      </c>
      <c r="F3642">
        <v>8.5</v>
      </c>
      <c r="G3642">
        <v>7.9</v>
      </c>
      <c r="H3642">
        <v>6</v>
      </c>
      <c r="I3642">
        <v>7.38</v>
      </c>
      <c r="J3642">
        <v>0</v>
      </c>
      <c r="K3642">
        <v>9</v>
      </c>
      <c r="L3642" t="s">
        <v>24</v>
      </c>
      <c r="M3642">
        <v>6</v>
      </c>
      <c r="N3642">
        <v>18</v>
      </c>
      <c r="O3642">
        <v>8.1</v>
      </c>
      <c r="P3642">
        <v>8.1</v>
      </c>
      <c r="Q3642">
        <v>1.157142857142857</v>
      </c>
    </row>
    <row r="3643" spans="1:17" x14ac:dyDescent="0.25">
      <c r="A3643" t="s">
        <v>3279</v>
      </c>
      <c r="B3643" t="s">
        <v>29</v>
      </c>
      <c r="C3643">
        <v>5.57</v>
      </c>
      <c r="D3643">
        <v>58</v>
      </c>
      <c r="E3643">
        <v>7.88</v>
      </c>
      <c r="F3643">
        <v>2.6</v>
      </c>
      <c r="G3643">
        <v>2.6</v>
      </c>
      <c r="H3643">
        <v>5</v>
      </c>
      <c r="I3643">
        <v>8.3800000000000008</v>
      </c>
      <c r="J3643">
        <v>1.52</v>
      </c>
      <c r="K3643">
        <v>5</v>
      </c>
      <c r="L3643" t="s">
        <v>24</v>
      </c>
      <c r="M3643">
        <v>6</v>
      </c>
      <c r="N3643">
        <v>7</v>
      </c>
      <c r="O3643">
        <v>4.45</v>
      </c>
      <c r="P3643">
        <v>2.2999999999999998</v>
      </c>
      <c r="Q3643">
        <v>0.63571428571428579</v>
      </c>
    </row>
    <row r="3644" spans="1:17" x14ac:dyDescent="0.25">
      <c r="A3644" t="s">
        <v>3280</v>
      </c>
      <c r="B3644" t="s">
        <v>29</v>
      </c>
      <c r="C3644">
        <v>1.1000000000000001</v>
      </c>
      <c r="D3644">
        <v>68</v>
      </c>
      <c r="E3644">
        <v>6.01</v>
      </c>
      <c r="F3644">
        <v>3.7</v>
      </c>
      <c r="G3644">
        <v>4.9000000000000004</v>
      </c>
      <c r="H3644">
        <v>10</v>
      </c>
      <c r="I3644">
        <v>6.55</v>
      </c>
      <c r="J3644">
        <v>1.59</v>
      </c>
      <c r="K3644">
        <v>4</v>
      </c>
      <c r="L3644" t="s">
        <v>24</v>
      </c>
      <c r="M3644">
        <v>6</v>
      </c>
      <c r="N3644">
        <v>31</v>
      </c>
      <c r="O3644">
        <v>17.600000000000001</v>
      </c>
      <c r="P3644">
        <v>1.7</v>
      </c>
      <c r="Q3644">
        <v>2.5142857142857147</v>
      </c>
    </row>
    <row r="3645" spans="1:17" x14ac:dyDescent="0.25">
      <c r="A3645" t="s">
        <v>3281</v>
      </c>
      <c r="B3645" t="s">
        <v>17</v>
      </c>
      <c r="C3645">
        <v>6.19</v>
      </c>
      <c r="D3645">
        <v>61</v>
      </c>
      <c r="E3645">
        <v>6.42</v>
      </c>
      <c r="F3645">
        <v>4.4000000000000004</v>
      </c>
      <c r="G3645">
        <v>4</v>
      </c>
      <c r="H3645">
        <v>1</v>
      </c>
      <c r="I3645">
        <v>7.48</v>
      </c>
      <c r="J3645">
        <v>0.46</v>
      </c>
      <c r="K3645">
        <v>6</v>
      </c>
      <c r="L3645" t="s">
        <v>24</v>
      </c>
      <c r="M3645">
        <v>6</v>
      </c>
      <c r="N3645">
        <v>0</v>
      </c>
      <c r="O3645">
        <v>18.600000000000001</v>
      </c>
      <c r="P3645">
        <v>6.3</v>
      </c>
      <c r="Q3645">
        <v>2.6571428571428575</v>
      </c>
    </row>
    <row r="3646" spans="1:17" x14ac:dyDescent="0.25">
      <c r="A3646" t="s">
        <v>3282</v>
      </c>
      <c r="B3646" t="s">
        <v>20</v>
      </c>
      <c r="C3646">
        <v>0.52</v>
      </c>
      <c r="D3646">
        <v>67</v>
      </c>
      <c r="E3646">
        <v>7.19</v>
      </c>
      <c r="F3646">
        <v>4.5</v>
      </c>
      <c r="G3646">
        <v>3.8</v>
      </c>
      <c r="H3646">
        <v>7</v>
      </c>
      <c r="I3646">
        <v>7.32</v>
      </c>
      <c r="J3646">
        <v>1</v>
      </c>
      <c r="K3646">
        <v>4</v>
      </c>
      <c r="L3646" t="s">
        <v>24</v>
      </c>
      <c r="M3646">
        <v>6</v>
      </c>
      <c r="N3646">
        <v>18</v>
      </c>
      <c r="O3646">
        <v>9.75</v>
      </c>
      <c r="P3646">
        <v>3.2</v>
      </c>
      <c r="Q3646">
        <v>1.3928571428571428</v>
      </c>
    </row>
    <row r="3647" spans="1:17" x14ac:dyDescent="0.25">
      <c r="A3647" t="s">
        <v>626</v>
      </c>
      <c r="B3647" t="s">
        <v>26</v>
      </c>
      <c r="C3647">
        <v>1.37</v>
      </c>
      <c r="D3647">
        <v>60</v>
      </c>
      <c r="E3647">
        <v>6.5</v>
      </c>
      <c r="F3647">
        <v>3.2</v>
      </c>
      <c r="G3647">
        <v>3.3</v>
      </c>
      <c r="H3647">
        <v>7</v>
      </c>
      <c r="I3647">
        <v>5.03</v>
      </c>
      <c r="J3647">
        <v>1.74</v>
      </c>
      <c r="K3647">
        <v>3</v>
      </c>
      <c r="L3647" t="s">
        <v>18</v>
      </c>
      <c r="M3647">
        <v>6</v>
      </c>
      <c r="N3647">
        <v>8</v>
      </c>
      <c r="O3647">
        <v>9.91</v>
      </c>
      <c r="P3647">
        <v>3.9</v>
      </c>
      <c r="Q3647">
        <v>1.4157142857142857</v>
      </c>
    </row>
    <row r="3648" spans="1:17" x14ac:dyDescent="0.25">
      <c r="A3648" t="s">
        <v>3283</v>
      </c>
      <c r="B3648" t="s">
        <v>29</v>
      </c>
      <c r="C3648">
        <v>5.21</v>
      </c>
      <c r="D3648">
        <v>46</v>
      </c>
      <c r="E3648">
        <v>5.45</v>
      </c>
      <c r="F3648">
        <v>2.8</v>
      </c>
      <c r="G3648">
        <v>2.4</v>
      </c>
      <c r="H3648">
        <v>5</v>
      </c>
      <c r="I3648">
        <v>4.7300000000000004</v>
      </c>
      <c r="J3648">
        <v>0</v>
      </c>
      <c r="K3648">
        <v>1</v>
      </c>
      <c r="L3648" t="s">
        <v>24</v>
      </c>
      <c r="M3648">
        <v>6</v>
      </c>
      <c r="N3648">
        <v>23</v>
      </c>
      <c r="O3648">
        <v>10.9</v>
      </c>
      <c r="P3648">
        <v>2.5</v>
      </c>
      <c r="Q3648">
        <v>1.5571428571428572</v>
      </c>
    </row>
    <row r="3649" spans="1:17" x14ac:dyDescent="0.25">
      <c r="A3649" t="s">
        <v>3284</v>
      </c>
      <c r="B3649" t="s">
        <v>17</v>
      </c>
      <c r="C3649">
        <v>0</v>
      </c>
      <c r="D3649">
        <v>62</v>
      </c>
      <c r="E3649">
        <v>8.6</v>
      </c>
      <c r="F3649">
        <v>8.5</v>
      </c>
      <c r="G3649">
        <v>7.1</v>
      </c>
      <c r="H3649">
        <v>5.5</v>
      </c>
      <c r="I3649">
        <v>7.23</v>
      </c>
      <c r="J3649">
        <v>1.34</v>
      </c>
      <c r="K3649">
        <v>2</v>
      </c>
      <c r="L3649" t="s">
        <v>18</v>
      </c>
      <c r="M3649">
        <v>6</v>
      </c>
      <c r="N3649">
        <v>10</v>
      </c>
      <c r="O3649">
        <v>5.6</v>
      </c>
      <c r="P3649">
        <v>7.2</v>
      </c>
      <c r="Q3649">
        <v>0.79999999999999993</v>
      </c>
    </row>
    <row r="3650" spans="1:17" x14ac:dyDescent="0.25">
      <c r="A3650" t="s">
        <v>3285</v>
      </c>
      <c r="B3650" t="s">
        <v>23</v>
      </c>
      <c r="C3650">
        <v>1.76</v>
      </c>
      <c r="D3650">
        <v>64</v>
      </c>
      <c r="E3650">
        <v>7.39</v>
      </c>
      <c r="F3650">
        <v>2.5</v>
      </c>
      <c r="G3650">
        <v>2.2000000000000002</v>
      </c>
      <c r="H3650">
        <v>7</v>
      </c>
      <c r="I3650">
        <v>6.12</v>
      </c>
      <c r="J3650">
        <v>1.35</v>
      </c>
      <c r="K3650">
        <v>0</v>
      </c>
      <c r="L3650" t="s">
        <v>18</v>
      </c>
      <c r="M3650">
        <v>6</v>
      </c>
      <c r="N3650">
        <v>9</v>
      </c>
      <c r="O3650">
        <v>6.66</v>
      </c>
      <c r="P3650">
        <v>1.8</v>
      </c>
      <c r="Q3650">
        <v>0.9514285714285714</v>
      </c>
    </row>
    <row r="3651" spans="1:17" x14ac:dyDescent="0.25">
      <c r="A3651" t="s">
        <v>3286</v>
      </c>
      <c r="B3651" t="s">
        <v>17</v>
      </c>
      <c r="C3651">
        <v>1.04</v>
      </c>
      <c r="D3651">
        <v>61</v>
      </c>
      <c r="E3651">
        <v>9.2899999999999991</v>
      </c>
      <c r="F3651">
        <v>4.3</v>
      </c>
      <c r="G3651">
        <v>5.0999999999999996</v>
      </c>
      <c r="H3651">
        <v>4</v>
      </c>
      <c r="I3651">
        <v>4.78</v>
      </c>
      <c r="J3651">
        <v>1.37</v>
      </c>
      <c r="K3651">
        <v>6</v>
      </c>
      <c r="L3651" t="s">
        <v>24</v>
      </c>
      <c r="M3651">
        <v>6</v>
      </c>
      <c r="N3651">
        <v>3</v>
      </c>
      <c r="O3651">
        <v>6</v>
      </c>
      <c r="P3651">
        <v>5</v>
      </c>
      <c r="Q3651">
        <v>0.8571428571428571</v>
      </c>
    </row>
    <row r="3652" spans="1:17" x14ac:dyDescent="0.25">
      <c r="A3652" t="s">
        <v>3287</v>
      </c>
      <c r="B3652" t="s">
        <v>17</v>
      </c>
      <c r="C3652">
        <v>3.68</v>
      </c>
      <c r="D3652">
        <v>58</v>
      </c>
      <c r="E3652">
        <v>7.71</v>
      </c>
      <c r="F3652">
        <v>3.9</v>
      </c>
      <c r="G3652">
        <v>3.9</v>
      </c>
      <c r="H3652">
        <v>2</v>
      </c>
      <c r="I3652">
        <v>7.23</v>
      </c>
      <c r="J3652">
        <v>0</v>
      </c>
      <c r="K3652">
        <v>8</v>
      </c>
      <c r="L3652" t="s">
        <v>24</v>
      </c>
      <c r="M3652">
        <v>6</v>
      </c>
      <c r="N3652">
        <v>16</v>
      </c>
      <c r="O3652">
        <v>5.05</v>
      </c>
      <c r="P3652">
        <v>4.2</v>
      </c>
      <c r="Q3652">
        <v>0.72142857142857142</v>
      </c>
    </row>
    <row r="3653" spans="1:17" x14ac:dyDescent="0.25">
      <c r="A3653" t="s">
        <v>3288</v>
      </c>
      <c r="B3653" t="s">
        <v>29</v>
      </c>
      <c r="C3653">
        <v>3.01</v>
      </c>
      <c r="D3653">
        <v>63</v>
      </c>
      <c r="E3653">
        <v>12</v>
      </c>
      <c r="F3653">
        <v>2.8</v>
      </c>
      <c r="G3653">
        <v>4.9000000000000004</v>
      </c>
      <c r="H3653">
        <v>9</v>
      </c>
      <c r="I3653">
        <v>7.86</v>
      </c>
      <c r="J3653">
        <v>1.2</v>
      </c>
      <c r="K3653">
        <v>9</v>
      </c>
      <c r="L3653" t="s">
        <v>24</v>
      </c>
      <c r="M3653">
        <v>6</v>
      </c>
      <c r="N3653">
        <v>6</v>
      </c>
      <c r="O3653">
        <v>22.2</v>
      </c>
      <c r="P3653">
        <v>1</v>
      </c>
      <c r="Q3653">
        <v>3.1714285714285713</v>
      </c>
    </row>
    <row r="3654" spans="1:17" x14ac:dyDescent="0.25">
      <c r="A3654" t="s">
        <v>638</v>
      </c>
      <c r="B3654" t="s">
        <v>23</v>
      </c>
      <c r="C3654">
        <v>2.71</v>
      </c>
      <c r="D3654">
        <v>54</v>
      </c>
      <c r="E3654">
        <v>7.1</v>
      </c>
      <c r="F3654">
        <v>5.8</v>
      </c>
      <c r="G3654">
        <v>4.8</v>
      </c>
      <c r="H3654">
        <v>5</v>
      </c>
      <c r="I3654">
        <v>6.39</v>
      </c>
      <c r="J3654">
        <v>1.78</v>
      </c>
      <c r="K3654">
        <v>2</v>
      </c>
      <c r="L3654" t="s">
        <v>24</v>
      </c>
      <c r="M3654">
        <v>6</v>
      </c>
      <c r="N3654">
        <v>28</v>
      </c>
      <c r="O3654">
        <v>7.9</v>
      </c>
      <c r="P3654">
        <v>6.1</v>
      </c>
      <c r="Q3654">
        <v>1.1285714285714286</v>
      </c>
    </row>
    <row r="3655" spans="1:17" x14ac:dyDescent="0.25">
      <c r="A3655" t="s">
        <v>227</v>
      </c>
      <c r="B3655" t="s">
        <v>20</v>
      </c>
      <c r="C3655">
        <v>1.7</v>
      </c>
      <c r="D3655">
        <v>62</v>
      </c>
      <c r="E3655">
        <v>8.85</v>
      </c>
      <c r="F3655">
        <v>4.5</v>
      </c>
      <c r="G3655">
        <v>4.3</v>
      </c>
      <c r="H3655">
        <v>1</v>
      </c>
      <c r="I3655">
        <v>5.89</v>
      </c>
      <c r="J3655">
        <v>1.56</v>
      </c>
      <c r="K3655">
        <v>5</v>
      </c>
      <c r="L3655" t="s">
        <v>24</v>
      </c>
      <c r="M3655">
        <v>6</v>
      </c>
      <c r="N3655">
        <v>10</v>
      </c>
      <c r="O3655">
        <v>13.3</v>
      </c>
      <c r="P3655">
        <v>5.7</v>
      </c>
      <c r="Q3655">
        <v>1.9000000000000001</v>
      </c>
    </row>
    <row r="3656" spans="1:17" x14ac:dyDescent="0.25">
      <c r="A3656" t="s">
        <v>3289</v>
      </c>
      <c r="B3656" t="s">
        <v>26</v>
      </c>
      <c r="C3656">
        <v>1.97</v>
      </c>
      <c r="D3656">
        <v>70</v>
      </c>
      <c r="E3656">
        <v>8.09</v>
      </c>
      <c r="F3656">
        <v>2.4</v>
      </c>
      <c r="G3656">
        <v>2.7</v>
      </c>
      <c r="H3656">
        <v>3</v>
      </c>
      <c r="I3656">
        <v>7.17</v>
      </c>
      <c r="J3656">
        <v>1.26</v>
      </c>
      <c r="K3656">
        <v>10</v>
      </c>
      <c r="L3656" t="s">
        <v>24</v>
      </c>
      <c r="M3656">
        <v>6</v>
      </c>
      <c r="N3656">
        <v>13</v>
      </c>
      <c r="O3656">
        <v>6.3</v>
      </c>
      <c r="P3656">
        <v>3.5</v>
      </c>
      <c r="Q3656">
        <v>0.9</v>
      </c>
    </row>
    <row r="3657" spans="1:17" x14ac:dyDescent="0.25">
      <c r="A3657" t="s">
        <v>3290</v>
      </c>
      <c r="B3657" t="s">
        <v>26</v>
      </c>
      <c r="C3657">
        <v>3.28</v>
      </c>
      <c r="D3657">
        <v>53</v>
      </c>
      <c r="E3657">
        <v>9.39</v>
      </c>
      <c r="F3657">
        <v>3.2</v>
      </c>
      <c r="G3657">
        <v>3.3</v>
      </c>
      <c r="H3657">
        <v>9</v>
      </c>
      <c r="I3657">
        <v>6.53</v>
      </c>
      <c r="J3657">
        <v>0.89</v>
      </c>
      <c r="K3657">
        <v>9</v>
      </c>
      <c r="L3657" t="s">
        <v>24</v>
      </c>
      <c r="M3657">
        <v>6</v>
      </c>
      <c r="N3657">
        <v>30</v>
      </c>
      <c r="O3657">
        <v>9.2200000000000006</v>
      </c>
      <c r="P3657">
        <v>2.5</v>
      </c>
      <c r="Q3657">
        <v>1.3171428571428572</v>
      </c>
    </row>
    <row r="3658" spans="1:17" x14ac:dyDescent="0.25">
      <c r="A3658" t="s">
        <v>3291</v>
      </c>
      <c r="B3658" t="s">
        <v>26</v>
      </c>
      <c r="C3658">
        <v>2.5299999999999998</v>
      </c>
      <c r="D3658">
        <v>55</v>
      </c>
      <c r="E3658">
        <v>9.41</v>
      </c>
      <c r="F3658">
        <v>5.3</v>
      </c>
      <c r="G3658">
        <v>4.9000000000000004</v>
      </c>
      <c r="H3658">
        <v>5.5</v>
      </c>
      <c r="I3658">
        <v>6.37</v>
      </c>
      <c r="J3658">
        <v>0.37</v>
      </c>
      <c r="K3658">
        <v>5</v>
      </c>
      <c r="L3658" t="s">
        <v>18</v>
      </c>
      <c r="M3658">
        <v>6</v>
      </c>
      <c r="N3658">
        <v>24</v>
      </c>
      <c r="O3658">
        <v>7.4</v>
      </c>
      <c r="P3658">
        <v>4.8</v>
      </c>
      <c r="Q3658">
        <v>1.0571428571428572</v>
      </c>
    </row>
    <row r="3659" spans="1:17" x14ac:dyDescent="0.25">
      <c r="A3659" t="s">
        <v>3292</v>
      </c>
      <c r="B3659" t="s">
        <v>17</v>
      </c>
      <c r="C3659">
        <v>2.2799999999999998</v>
      </c>
      <c r="D3659">
        <v>66</v>
      </c>
      <c r="E3659">
        <v>5.75</v>
      </c>
      <c r="F3659">
        <v>2.7</v>
      </c>
      <c r="G3659">
        <v>2</v>
      </c>
      <c r="H3659">
        <v>1</v>
      </c>
      <c r="I3659">
        <v>7.11</v>
      </c>
      <c r="J3659">
        <v>1.79</v>
      </c>
      <c r="K3659">
        <v>7</v>
      </c>
      <c r="L3659" t="s">
        <v>24</v>
      </c>
      <c r="M3659">
        <v>6</v>
      </c>
      <c r="N3659">
        <v>19</v>
      </c>
      <c r="O3659">
        <v>11.1</v>
      </c>
      <c r="P3659">
        <v>1.5</v>
      </c>
      <c r="Q3659">
        <v>1.5857142857142856</v>
      </c>
    </row>
    <row r="3660" spans="1:17" x14ac:dyDescent="0.25">
      <c r="A3660" t="s">
        <v>3293</v>
      </c>
      <c r="B3660" t="s">
        <v>26</v>
      </c>
      <c r="C3660">
        <v>0</v>
      </c>
      <c r="D3660">
        <v>76</v>
      </c>
      <c r="E3660">
        <v>9.49</v>
      </c>
      <c r="F3660">
        <v>3.2</v>
      </c>
      <c r="G3660">
        <v>3.2</v>
      </c>
      <c r="H3660">
        <v>8</v>
      </c>
      <c r="I3660">
        <v>7.01</v>
      </c>
      <c r="J3660">
        <v>1.77</v>
      </c>
      <c r="K3660">
        <v>9</v>
      </c>
      <c r="L3660" t="s">
        <v>24</v>
      </c>
      <c r="M3660">
        <v>6</v>
      </c>
      <c r="N3660">
        <v>2</v>
      </c>
      <c r="O3660">
        <v>9.85</v>
      </c>
      <c r="P3660">
        <v>2.2999999999999998</v>
      </c>
      <c r="Q3660">
        <v>1.407142857142857</v>
      </c>
    </row>
    <row r="3661" spans="1:17" x14ac:dyDescent="0.25">
      <c r="A3661" t="s">
        <v>2069</v>
      </c>
      <c r="B3661" t="s">
        <v>29</v>
      </c>
      <c r="C3661">
        <v>3.01</v>
      </c>
      <c r="D3661">
        <v>71</v>
      </c>
      <c r="E3661">
        <v>4.0999999999999996</v>
      </c>
      <c r="F3661">
        <v>2.2999999999999998</v>
      </c>
      <c r="G3661">
        <v>2.1</v>
      </c>
      <c r="H3661">
        <v>9</v>
      </c>
      <c r="I3661">
        <v>4.9000000000000004</v>
      </c>
      <c r="J3661">
        <v>0.1</v>
      </c>
      <c r="K3661">
        <v>4</v>
      </c>
      <c r="L3661" t="s">
        <v>24</v>
      </c>
      <c r="M3661">
        <v>6</v>
      </c>
      <c r="N3661">
        <v>1</v>
      </c>
      <c r="O3661">
        <v>6.75</v>
      </c>
      <c r="P3661">
        <v>1</v>
      </c>
      <c r="Q3661">
        <v>0.9642857142857143</v>
      </c>
    </row>
    <row r="3662" spans="1:17" x14ac:dyDescent="0.25">
      <c r="A3662" t="s">
        <v>101</v>
      </c>
      <c r="B3662" t="s">
        <v>23</v>
      </c>
      <c r="C3662">
        <v>1.2</v>
      </c>
      <c r="D3662">
        <v>49</v>
      </c>
      <c r="E3662">
        <v>4.88</v>
      </c>
      <c r="F3662">
        <v>5.2</v>
      </c>
      <c r="G3662">
        <v>5.3</v>
      </c>
      <c r="H3662">
        <v>6</v>
      </c>
      <c r="I3662">
        <v>5.13</v>
      </c>
      <c r="J3662">
        <v>1.2</v>
      </c>
      <c r="K3662">
        <v>2</v>
      </c>
      <c r="L3662" t="s">
        <v>24</v>
      </c>
      <c r="M3662">
        <v>6</v>
      </c>
      <c r="N3662">
        <v>9</v>
      </c>
      <c r="O3662">
        <v>11.8</v>
      </c>
      <c r="P3662">
        <v>5.9</v>
      </c>
      <c r="Q3662">
        <v>1.6857142857142857</v>
      </c>
    </row>
    <row r="3663" spans="1:17" x14ac:dyDescent="0.25">
      <c r="A3663" t="s">
        <v>3294</v>
      </c>
      <c r="B3663" t="s">
        <v>17</v>
      </c>
      <c r="C3663">
        <v>4</v>
      </c>
      <c r="D3663">
        <v>66</v>
      </c>
      <c r="E3663">
        <v>6.26</v>
      </c>
      <c r="F3663">
        <v>3.5</v>
      </c>
      <c r="G3663">
        <v>2.7</v>
      </c>
      <c r="H3663">
        <v>10</v>
      </c>
      <c r="I3663">
        <v>7.7</v>
      </c>
      <c r="J3663">
        <v>0.89</v>
      </c>
      <c r="K3663">
        <v>7</v>
      </c>
      <c r="L3663" t="s">
        <v>24</v>
      </c>
      <c r="M3663">
        <v>6</v>
      </c>
      <c r="N3663">
        <v>9</v>
      </c>
      <c r="O3663">
        <v>0.56000000000000005</v>
      </c>
      <c r="P3663">
        <v>4.7</v>
      </c>
      <c r="Q3663">
        <v>0.08</v>
      </c>
    </row>
    <row r="3664" spans="1:17" x14ac:dyDescent="0.25">
      <c r="A3664" t="s">
        <v>3295</v>
      </c>
      <c r="B3664" t="s">
        <v>26</v>
      </c>
      <c r="C3664">
        <v>0</v>
      </c>
      <c r="D3664">
        <v>58</v>
      </c>
      <c r="E3664">
        <v>6.96</v>
      </c>
      <c r="F3664">
        <v>8.6</v>
      </c>
      <c r="G3664">
        <v>8.1</v>
      </c>
      <c r="H3664">
        <v>3</v>
      </c>
      <c r="I3664">
        <v>7.12</v>
      </c>
      <c r="J3664">
        <v>0.01</v>
      </c>
      <c r="K3664">
        <v>5</v>
      </c>
      <c r="L3664" t="s">
        <v>24</v>
      </c>
      <c r="M3664">
        <v>6</v>
      </c>
      <c r="N3664">
        <v>19</v>
      </c>
      <c r="O3664">
        <v>13.3</v>
      </c>
      <c r="P3664">
        <v>7.5</v>
      </c>
      <c r="Q3664">
        <v>1.9000000000000001</v>
      </c>
    </row>
    <row r="3665" spans="1:17" x14ac:dyDescent="0.25">
      <c r="A3665" t="s">
        <v>2008</v>
      </c>
      <c r="B3665" t="s">
        <v>23</v>
      </c>
      <c r="C3665">
        <v>0</v>
      </c>
      <c r="D3665">
        <v>63</v>
      </c>
      <c r="E3665">
        <v>4.8099999999999996</v>
      </c>
      <c r="F3665">
        <v>5.8</v>
      </c>
      <c r="G3665">
        <v>5.6</v>
      </c>
      <c r="H3665">
        <v>3</v>
      </c>
      <c r="I3665">
        <v>8.33</v>
      </c>
      <c r="J3665">
        <v>1.43</v>
      </c>
      <c r="K3665">
        <v>5</v>
      </c>
      <c r="L3665" t="s">
        <v>24</v>
      </c>
      <c r="M3665">
        <v>6</v>
      </c>
      <c r="N3665">
        <v>0</v>
      </c>
      <c r="O3665">
        <v>6.93</v>
      </c>
      <c r="P3665">
        <v>6.1</v>
      </c>
      <c r="Q3665">
        <v>0.99</v>
      </c>
    </row>
    <row r="3666" spans="1:17" x14ac:dyDescent="0.25">
      <c r="A3666" t="s">
        <v>3297</v>
      </c>
      <c r="B3666" t="s">
        <v>20</v>
      </c>
      <c r="C3666">
        <v>5.87</v>
      </c>
      <c r="D3666">
        <v>47</v>
      </c>
      <c r="E3666">
        <v>6.14</v>
      </c>
      <c r="F3666">
        <v>5</v>
      </c>
      <c r="G3666">
        <v>4.3</v>
      </c>
      <c r="H3666">
        <v>9</v>
      </c>
      <c r="I3666">
        <v>6.48</v>
      </c>
      <c r="J3666">
        <v>0.52</v>
      </c>
      <c r="K3666">
        <v>4</v>
      </c>
      <c r="L3666" t="s">
        <v>24</v>
      </c>
      <c r="M3666">
        <v>6</v>
      </c>
      <c r="N3666">
        <v>18</v>
      </c>
      <c r="O3666">
        <v>22.5</v>
      </c>
      <c r="P3666">
        <v>2.9</v>
      </c>
      <c r="Q3666">
        <v>3.2142857142857144</v>
      </c>
    </row>
    <row r="3667" spans="1:17" x14ac:dyDescent="0.25">
      <c r="A3667" t="s">
        <v>17640</v>
      </c>
      <c r="B3667" t="s">
        <v>17</v>
      </c>
      <c r="C3667">
        <v>2.11</v>
      </c>
      <c r="D3667">
        <v>55</v>
      </c>
      <c r="E3667">
        <v>6.83</v>
      </c>
      <c r="F3667">
        <v>5.6</v>
      </c>
      <c r="G3667">
        <v>4.9000000000000004</v>
      </c>
      <c r="H3667">
        <v>9</v>
      </c>
      <c r="I3667">
        <v>7.45</v>
      </c>
      <c r="J3667">
        <v>0</v>
      </c>
      <c r="K3667">
        <v>5</v>
      </c>
      <c r="L3667" t="s">
        <v>24</v>
      </c>
      <c r="M3667">
        <v>6</v>
      </c>
      <c r="N3667">
        <v>13</v>
      </c>
      <c r="O3667">
        <v>12.8</v>
      </c>
      <c r="P3667">
        <v>4.7</v>
      </c>
      <c r="Q3667">
        <v>1.8285714285714287</v>
      </c>
    </row>
    <row r="3668" spans="1:17" x14ac:dyDescent="0.25">
      <c r="A3668" t="s">
        <v>3298</v>
      </c>
      <c r="B3668" t="s">
        <v>17</v>
      </c>
      <c r="C3668">
        <v>2.11</v>
      </c>
      <c r="D3668">
        <v>55</v>
      </c>
      <c r="E3668">
        <v>6.83</v>
      </c>
      <c r="F3668">
        <v>5.6</v>
      </c>
      <c r="G3668">
        <v>4.9000000000000004</v>
      </c>
      <c r="H3668">
        <v>9</v>
      </c>
      <c r="I3668">
        <v>7.45</v>
      </c>
      <c r="J3668">
        <v>0</v>
      </c>
      <c r="K3668">
        <v>5</v>
      </c>
      <c r="L3668" t="s">
        <v>24</v>
      </c>
      <c r="M3668">
        <v>6</v>
      </c>
      <c r="N3668">
        <v>13</v>
      </c>
      <c r="O3668">
        <v>12.8</v>
      </c>
      <c r="P3668">
        <v>4.7</v>
      </c>
      <c r="Q3668">
        <v>1.8285714285714287</v>
      </c>
    </row>
    <row r="3669" spans="1:17" x14ac:dyDescent="0.25">
      <c r="A3669" t="s">
        <v>3299</v>
      </c>
      <c r="B3669" t="s">
        <v>29</v>
      </c>
      <c r="C3669">
        <v>0.56999999999999995</v>
      </c>
      <c r="D3669">
        <v>61</v>
      </c>
      <c r="E3669">
        <v>5.88</v>
      </c>
      <c r="F3669">
        <v>8.8000000000000007</v>
      </c>
      <c r="G3669">
        <v>7.3</v>
      </c>
      <c r="H3669">
        <v>7</v>
      </c>
      <c r="I3669">
        <v>5.95</v>
      </c>
      <c r="J3669">
        <v>1.2</v>
      </c>
      <c r="K3669">
        <v>6</v>
      </c>
      <c r="L3669" t="s">
        <v>24</v>
      </c>
      <c r="M3669">
        <v>6</v>
      </c>
      <c r="N3669">
        <v>14</v>
      </c>
      <c r="O3669">
        <v>17.3</v>
      </c>
      <c r="P3669">
        <v>9</v>
      </c>
      <c r="Q3669">
        <v>2.4714285714285715</v>
      </c>
    </row>
    <row r="3670" spans="1:17" x14ac:dyDescent="0.25">
      <c r="A3670" t="s">
        <v>3300</v>
      </c>
      <c r="B3670" t="s">
        <v>29</v>
      </c>
      <c r="C3670">
        <v>0.76</v>
      </c>
      <c r="D3670">
        <v>67</v>
      </c>
      <c r="E3670">
        <v>5.76</v>
      </c>
      <c r="F3670">
        <v>5.44</v>
      </c>
      <c r="G3670">
        <v>3.9</v>
      </c>
      <c r="H3670">
        <v>7</v>
      </c>
      <c r="I3670">
        <v>7.64</v>
      </c>
      <c r="J3670">
        <v>0.54</v>
      </c>
      <c r="K3670">
        <v>6</v>
      </c>
      <c r="L3670" t="s">
        <v>24</v>
      </c>
      <c r="M3670">
        <v>6</v>
      </c>
      <c r="N3670">
        <v>29</v>
      </c>
      <c r="O3670">
        <v>9.83</v>
      </c>
      <c r="P3670">
        <v>4.3</v>
      </c>
      <c r="Q3670">
        <v>1.4042857142857144</v>
      </c>
    </row>
    <row r="3671" spans="1:17" x14ac:dyDescent="0.25">
      <c r="A3671" t="s">
        <v>3301</v>
      </c>
      <c r="B3671" t="s">
        <v>26</v>
      </c>
      <c r="C3671">
        <v>4.18</v>
      </c>
      <c r="D3671">
        <v>53</v>
      </c>
      <c r="E3671">
        <v>5.93</v>
      </c>
      <c r="F3671">
        <v>2.8</v>
      </c>
      <c r="G3671">
        <v>3.6</v>
      </c>
      <c r="H3671">
        <v>5</v>
      </c>
      <c r="I3671">
        <v>8.14</v>
      </c>
      <c r="J3671">
        <v>0.45</v>
      </c>
      <c r="K3671">
        <v>2</v>
      </c>
      <c r="L3671" t="s">
        <v>24</v>
      </c>
      <c r="M3671">
        <v>6</v>
      </c>
      <c r="N3671">
        <v>21</v>
      </c>
      <c r="O3671">
        <v>6.64</v>
      </c>
      <c r="P3671">
        <v>4.8</v>
      </c>
      <c r="Q3671">
        <v>0.94857142857142851</v>
      </c>
    </row>
    <row r="3672" spans="1:17" x14ac:dyDescent="0.25">
      <c r="A3672" t="s">
        <v>3302</v>
      </c>
      <c r="B3672" t="s">
        <v>26</v>
      </c>
      <c r="C3672">
        <v>6.02</v>
      </c>
      <c r="D3672">
        <v>72</v>
      </c>
      <c r="E3672">
        <v>7.95</v>
      </c>
      <c r="F3672">
        <v>8.6</v>
      </c>
      <c r="G3672">
        <v>7.9</v>
      </c>
      <c r="H3672">
        <v>8</v>
      </c>
      <c r="I3672">
        <v>5.91</v>
      </c>
      <c r="J3672">
        <v>2.12</v>
      </c>
      <c r="K3672">
        <v>2</v>
      </c>
      <c r="L3672" t="s">
        <v>18</v>
      </c>
      <c r="M3672">
        <v>6</v>
      </c>
      <c r="N3672">
        <v>3</v>
      </c>
      <c r="O3672">
        <v>8.93</v>
      </c>
      <c r="P3672">
        <v>7.4</v>
      </c>
      <c r="Q3672">
        <v>1.2757142857142856</v>
      </c>
    </row>
    <row r="3673" spans="1:17" x14ac:dyDescent="0.25">
      <c r="A3673" t="s">
        <v>3303</v>
      </c>
      <c r="B3673" t="s">
        <v>23</v>
      </c>
      <c r="C3673">
        <v>0</v>
      </c>
      <c r="D3673">
        <v>54</v>
      </c>
      <c r="E3673">
        <v>3.89</v>
      </c>
      <c r="F3673">
        <v>6.3</v>
      </c>
      <c r="G3673">
        <v>5.6</v>
      </c>
      <c r="H3673">
        <v>1</v>
      </c>
      <c r="I3673">
        <v>7.54</v>
      </c>
      <c r="J3673">
        <v>1</v>
      </c>
      <c r="K3673">
        <v>9</v>
      </c>
      <c r="L3673" t="s">
        <v>24</v>
      </c>
      <c r="M3673">
        <v>6</v>
      </c>
      <c r="N3673">
        <v>0</v>
      </c>
      <c r="O3673">
        <v>1.8</v>
      </c>
      <c r="P3673">
        <v>4.5999999999999996</v>
      </c>
      <c r="Q3673">
        <v>0.25714285714285717</v>
      </c>
    </row>
    <row r="3674" spans="1:17" x14ac:dyDescent="0.25">
      <c r="A3674" t="s">
        <v>3304</v>
      </c>
      <c r="B3674" t="s">
        <v>20</v>
      </c>
      <c r="C3674">
        <v>0</v>
      </c>
      <c r="D3674">
        <v>57</v>
      </c>
      <c r="E3674">
        <v>6.34</v>
      </c>
      <c r="F3674">
        <v>5.8</v>
      </c>
      <c r="G3674">
        <v>5.5</v>
      </c>
      <c r="H3674">
        <v>5</v>
      </c>
      <c r="I3674">
        <v>5.95</v>
      </c>
      <c r="J3674">
        <v>1.35</v>
      </c>
      <c r="K3674">
        <v>4</v>
      </c>
      <c r="L3674" t="s">
        <v>18</v>
      </c>
      <c r="M3674">
        <v>6</v>
      </c>
      <c r="N3674">
        <v>1</v>
      </c>
      <c r="O3674">
        <v>9.99</v>
      </c>
      <c r="P3674">
        <v>5.3</v>
      </c>
      <c r="Q3674">
        <v>1.4271428571428573</v>
      </c>
    </row>
    <row r="3675" spans="1:17" x14ac:dyDescent="0.25">
      <c r="A3675" t="s">
        <v>451</v>
      </c>
      <c r="B3675" t="s">
        <v>23</v>
      </c>
      <c r="C3675">
        <v>3.03</v>
      </c>
      <c r="D3675">
        <v>62</v>
      </c>
      <c r="E3675">
        <v>8.73</v>
      </c>
      <c r="F3675">
        <v>3.8</v>
      </c>
      <c r="G3675">
        <v>3.2</v>
      </c>
      <c r="H3675">
        <v>3</v>
      </c>
      <c r="I3675">
        <v>8.6999999999999993</v>
      </c>
      <c r="J3675">
        <v>0</v>
      </c>
      <c r="K3675">
        <v>2</v>
      </c>
      <c r="L3675" t="s">
        <v>18</v>
      </c>
      <c r="M3675">
        <v>6</v>
      </c>
      <c r="N3675">
        <v>30</v>
      </c>
      <c r="O3675">
        <v>9.6</v>
      </c>
      <c r="P3675">
        <v>2.2999999999999998</v>
      </c>
      <c r="Q3675">
        <v>1.3714285714285714</v>
      </c>
    </row>
    <row r="3676" spans="1:17" x14ac:dyDescent="0.25">
      <c r="A3676" t="s">
        <v>3305</v>
      </c>
      <c r="B3676" t="s">
        <v>23</v>
      </c>
      <c r="C3676">
        <v>5.91</v>
      </c>
      <c r="D3676">
        <v>68</v>
      </c>
      <c r="E3676">
        <v>11.6</v>
      </c>
      <c r="F3676">
        <v>6</v>
      </c>
      <c r="G3676">
        <v>5.5</v>
      </c>
      <c r="H3676">
        <v>1</v>
      </c>
      <c r="I3676">
        <v>4.54</v>
      </c>
      <c r="J3676">
        <v>1.32</v>
      </c>
      <c r="K3676">
        <v>8</v>
      </c>
      <c r="L3676" t="s">
        <v>18</v>
      </c>
      <c r="M3676">
        <v>6</v>
      </c>
      <c r="N3676">
        <v>10</v>
      </c>
      <c r="O3676">
        <v>9.68</v>
      </c>
      <c r="P3676">
        <v>7.2</v>
      </c>
      <c r="Q3676">
        <v>1.3828571428571428</v>
      </c>
    </row>
    <row r="3677" spans="1:17" x14ac:dyDescent="0.25">
      <c r="A3677" t="s">
        <v>10799</v>
      </c>
      <c r="B3677" t="s">
        <v>23</v>
      </c>
      <c r="C3677">
        <v>3.34</v>
      </c>
      <c r="D3677">
        <v>59</v>
      </c>
      <c r="E3677">
        <v>5.78</v>
      </c>
      <c r="F3677">
        <v>5.44</v>
      </c>
      <c r="G3677">
        <v>6</v>
      </c>
      <c r="H3677">
        <v>1</v>
      </c>
      <c r="I3677">
        <v>6.37</v>
      </c>
      <c r="J3677">
        <v>1.45</v>
      </c>
      <c r="K3677">
        <v>8</v>
      </c>
      <c r="L3677" t="s">
        <v>18</v>
      </c>
      <c r="M3677">
        <v>6</v>
      </c>
      <c r="N3677">
        <v>29</v>
      </c>
      <c r="O3677">
        <v>19.899999999999999</v>
      </c>
      <c r="P3677">
        <v>4.2</v>
      </c>
      <c r="Q3677">
        <v>2.8428571428571425</v>
      </c>
    </row>
    <row r="3678" spans="1:17" x14ac:dyDescent="0.25">
      <c r="A3678" t="s">
        <v>3306</v>
      </c>
      <c r="B3678" t="s">
        <v>23</v>
      </c>
      <c r="C3678">
        <v>3.34</v>
      </c>
      <c r="D3678">
        <v>59</v>
      </c>
      <c r="E3678">
        <v>5.78</v>
      </c>
      <c r="F3678">
        <v>5.44</v>
      </c>
      <c r="G3678">
        <v>6</v>
      </c>
      <c r="H3678">
        <v>1</v>
      </c>
      <c r="I3678">
        <v>6.37</v>
      </c>
      <c r="J3678">
        <v>1.45</v>
      </c>
      <c r="K3678">
        <v>8</v>
      </c>
      <c r="L3678" t="s">
        <v>18</v>
      </c>
      <c r="M3678">
        <v>6</v>
      </c>
      <c r="N3678">
        <v>29</v>
      </c>
      <c r="O3678">
        <v>19.899999999999999</v>
      </c>
      <c r="P3678">
        <v>4.2</v>
      </c>
      <c r="Q3678">
        <v>2.8428571428571425</v>
      </c>
    </row>
    <row r="3679" spans="1:17" x14ac:dyDescent="0.25">
      <c r="A3679" t="s">
        <v>3307</v>
      </c>
      <c r="B3679" t="s">
        <v>29</v>
      </c>
      <c r="C3679">
        <v>4.4000000000000004</v>
      </c>
      <c r="D3679">
        <v>66</v>
      </c>
      <c r="E3679">
        <v>8.64</v>
      </c>
      <c r="F3679">
        <v>2.9</v>
      </c>
      <c r="G3679">
        <v>2.4</v>
      </c>
      <c r="H3679">
        <v>5.5</v>
      </c>
      <c r="I3679">
        <v>6.37</v>
      </c>
      <c r="J3679">
        <v>1.1100000000000001</v>
      </c>
      <c r="K3679">
        <v>2</v>
      </c>
      <c r="L3679" t="s">
        <v>24</v>
      </c>
      <c r="M3679">
        <v>6</v>
      </c>
      <c r="N3679">
        <v>8</v>
      </c>
      <c r="O3679">
        <v>11.1</v>
      </c>
      <c r="P3679">
        <v>4.8</v>
      </c>
      <c r="Q3679">
        <v>1.5857142857142856</v>
      </c>
    </row>
    <row r="3680" spans="1:17" x14ac:dyDescent="0.25">
      <c r="A3680" t="s">
        <v>3308</v>
      </c>
      <c r="B3680" t="s">
        <v>17</v>
      </c>
      <c r="C3680">
        <v>1.31</v>
      </c>
      <c r="D3680">
        <v>58</v>
      </c>
      <c r="E3680">
        <v>9.76</v>
      </c>
      <c r="F3680">
        <v>6.9</v>
      </c>
      <c r="G3680">
        <v>6.9</v>
      </c>
      <c r="H3680">
        <v>3</v>
      </c>
      <c r="I3680">
        <v>6.24</v>
      </c>
      <c r="J3680">
        <v>0.37</v>
      </c>
      <c r="K3680">
        <v>2</v>
      </c>
      <c r="L3680" t="s">
        <v>24</v>
      </c>
      <c r="M3680">
        <v>6</v>
      </c>
      <c r="N3680">
        <v>16</v>
      </c>
      <c r="O3680">
        <v>20.8</v>
      </c>
      <c r="P3680">
        <v>7.1</v>
      </c>
      <c r="Q3680">
        <v>2.9714285714285715</v>
      </c>
    </row>
    <row r="3681" spans="1:17" x14ac:dyDescent="0.25">
      <c r="A3681" t="s">
        <v>3310</v>
      </c>
      <c r="B3681" t="s">
        <v>17</v>
      </c>
      <c r="C3681">
        <v>3.55</v>
      </c>
      <c r="D3681">
        <v>57</v>
      </c>
      <c r="E3681">
        <v>8.92</v>
      </c>
      <c r="F3681">
        <v>3</v>
      </c>
      <c r="G3681">
        <v>2.6</v>
      </c>
      <c r="H3681">
        <v>1</v>
      </c>
      <c r="I3681">
        <v>6.99</v>
      </c>
      <c r="J3681">
        <v>1.02</v>
      </c>
      <c r="K3681">
        <v>4</v>
      </c>
      <c r="L3681" t="s">
        <v>18</v>
      </c>
      <c r="M3681">
        <v>6</v>
      </c>
      <c r="N3681">
        <v>8</v>
      </c>
      <c r="O3681">
        <v>5.74</v>
      </c>
      <c r="P3681">
        <v>1.5</v>
      </c>
      <c r="Q3681">
        <v>0.82000000000000006</v>
      </c>
    </row>
    <row r="3682" spans="1:17" x14ac:dyDescent="0.25">
      <c r="A3682" t="s">
        <v>2036</v>
      </c>
      <c r="B3682" t="s">
        <v>20</v>
      </c>
      <c r="C3682">
        <v>0</v>
      </c>
      <c r="D3682">
        <v>60</v>
      </c>
      <c r="E3682">
        <v>5.61</v>
      </c>
      <c r="F3682">
        <v>2.1</v>
      </c>
      <c r="G3682">
        <v>2.4</v>
      </c>
      <c r="H3682">
        <v>6</v>
      </c>
      <c r="I3682">
        <v>7.55</v>
      </c>
      <c r="J3682">
        <v>1.3</v>
      </c>
      <c r="K3682">
        <v>1</v>
      </c>
      <c r="L3682" t="s">
        <v>24</v>
      </c>
      <c r="M3682">
        <v>6</v>
      </c>
      <c r="N3682">
        <v>31</v>
      </c>
      <c r="O3682">
        <v>17.8</v>
      </c>
      <c r="P3682">
        <v>1.9</v>
      </c>
      <c r="Q3682">
        <v>2.5428571428571431</v>
      </c>
    </row>
    <row r="3683" spans="1:17" x14ac:dyDescent="0.25">
      <c r="A3683" t="s">
        <v>3311</v>
      </c>
      <c r="B3683" t="s">
        <v>17</v>
      </c>
      <c r="C3683">
        <v>4.49</v>
      </c>
      <c r="D3683">
        <v>56</v>
      </c>
      <c r="E3683">
        <v>5.98</v>
      </c>
      <c r="F3683">
        <v>6.5</v>
      </c>
      <c r="G3683">
        <v>5.5</v>
      </c>
      <c r="H3683">
        <v>5</v>
      </c>
      <c r="I3683">
        <v>6.88</v>
      </c>
      <c r="J3683">
        <v>0.76</v>
      </c>
      <c r="K3683">
        <v>7</v>
      </c>
      <c r="L3683" t="s">
        <v>24</v>
      </c>
      <c r="M3683">
        <v>6</v>
      </c>
      <c r="N3683">
        <v>22</v>
      </c>
      <c r="O3683">
        <v>12.3</v>
      </c>
      <c r="P3683">
        <v>7.3</v>
      </c>
      <c r="Q3683">
        <v>1.7571428571428573</v>
      </c>
    </row>
    <row r="3684" spans="1:17" x14ac:dyDescent="0.25">
      <c r="A3684" t="s">
        <v>3312</v>
      </c>
      <c r="B3684" t="s">
        <v>17</v>
      </c>
      <c r="C3684">
        <v>3.01</v>
      </c>
      <c r="D3684">
        <v>54</v>
      </c>
      <c r="E3684">
        <v>8.67</v>
      </c>
      <c r="F3684">
        <v>8</v>
      </c>
      <c r="G3684">
        <v>6.2</v>
      </c>
      <c r="H3684">
        <v>2</v>
      </c>
      <c r="I3684">
        <v>7.48</v>
      </c>
      <c r="J3684">
        <v>0</v>
      </c>
      <c r="K3684">
        <v>8</v>
      </c>
      <c r="L3684" t="s">
        <v>24</v>
      </c>
      <c r="M3684">
        <v>6</v>
      </c>
      <c r="N3684">
        <v>1</v>
      </c>
      <c r="O3684">
        <v>8.93</v>
      </c>
      <c r="P3684">
        <v>7.3</v>
      </c>
      <c r="Q3684">
        <v>1.2757142857142856</v>
      </c>
    </row>
    <row r="3685" spans="1:17" x14ac:dyDescent="0.25">
      <c r="A3685" t="s">
        <v>3313</v>
      </c>
      <c r="B3685" t="s">
        <v>20</v>
      </c>
      <c r="C3685">
        <v>4.12</v>
      </c>
      <c r="D3685">
        <v>65</v>
      </c>
      <c r="E3685">
        <v>6.19</v>
      </c>
      <c r="F3685">
        <v>6.1</v>
      </c>
      <c r="G3685">
        <v>6.4</v>
      </c>
      <c r="H3685">
        <v>2</v>
      </c>
      <c r="I3685">
        <v>5.69</v>
      </c>
      <c r="J3685">
        <v>1.23</v>
      </c>
      <c r="K3685">
        <v>6</v>
      </c>
      <c r="L3685" t="s">
        <v>24</v>
      </c>
      <c r="M3685">
        <v>6</v>
      </c>
      <c r="N3685">
        <v>20</v>
      </c>
      <c r="O3685">
        <v>12.5</v>
      </c>
      <c r="P3685">
        <v>7.1</v>
      </c>
      <c r="Q3685">
        <v>1.7857142857142858</v>
      </c>
    </row>
    <row r="3686" spans="1:17" x14ac:dyDescent="0.25">
      <c r="A3686" t="s">
        <v>3314</v>
      </c>
      <c r="B3686" t="s">
        <v>20</v>
      </c>
      <c r="C3686">
        <v>4.43</v>
      </c>
      <c r="D3686">
        <v>46</v>
      </c>
      <c r="E3686">
        <v>5.13</v>
      </c>
      <c r="F3686">
        <v>7.6</v>
      </c>
      <c r="G3686">
        <v>6.1</v>
      </c>
      <c r="H3686">
        <v>10</v>
      </c>
      <c r="I3686">
        <v>6.58</v>
      </c>
      <c r="J3686">
        <v>1.76</v>
      </c>
      <c r="K3686">
        <v>7</v>
      </c>
      <c r="L3686" t="s">
        <v>24</v>
      </c>
      <c r="M3686">
        <v>6</v>
      </c>
      <c r="N3686">
        <v>25</v>
      </c>
      <c r="O3686">
        <v>8.4</v>
      </c>
      <c r="P3686">
        <v>5.4</v>
      </c>
      <c r="Q3686">
        <v>1.2</v>
      </c>
    </row>
    <row r="3687" spans="1:17" x14ac:dyDescent="0.25">
      <c r="A3687" t="s">
        <v>3315</v>
      </c>
      <c r="B3687" t="s">
        <v>26</v>
      </c>
      <c r="C3687">
        <v>3.01</v>
      </c>
      <c r="D3687">
        <v>66</v>
      </c>
      <c r="E3687">
        <v>6.78</v>
      </c>
      <c r="F3687">
        <v>6.1</v>
      </c>
      <c r="G3687">
        <v>6.1</v>
      </c>
      <c r="H3687">
        <v>4</v>
      </c>
      <c r="I3687">
        <v>6.83</v>
      </c>
      <c r="J3687">
        <v>0.53</v>
      </c>
      <c r="K3687">
        <v>7</v>
      </c>
      <c r="L3687" t="s">
        <v>24</v>
      </c>
      <c r="M3687">
        <v>6</v>
      </c>
      <c r="N3687">
        <v>6</v>
      </c>
      <c r="O3687">
        <v>14.9</v>
      </c>
      <c r="P3687">
        <v>4.8</v>
      </c>
      <c r="Q3687">
        <v>2.1285714285714286</v>
      </c>
    </row>
    <row r="3688" spans="1:17" x14ac:dyDescent="0.25">
      <c r="A3688" t="s">
        <v>3316</v>
      </c>
      <c r="B3688" t="s">
        <v>20</v>
      </c>
      <c r="C3688">
        <v>2.39</v>
      </c>
      <c r="D3688">
        <v>65</v>
      </c>
      <c r="E3688">
        <v>5.03</v>
      </c>
      <c r="F3688">
        <v>3.2</v>
      </c>
      <c r="G3688">
        <v>3.1</v>
      </c>
      <c r="H3688">
        <v>9</v>
      </c>
      <c r="I3688">
        <v>7.03</v>
      </c>
      <c r="J3688">
        <v>2.04</v>
      </c>
      <c r="K3688">
        <v>3</v>
      </c>
      <c r="L3688" t="s">
        <v>24</v>
      </c>
      <c r="M3688">
        <v>6</v>
      </c>
      <c r="N3688">
        <v>18</v>
      </c>
      <c r="O3688">
        <v>15.7</v>
      </c>
      <c r="P3688">
        <v>3.9</v>
      </c>
      <c r="Q3688">
        <v>2.2428571428571429</v>
      </c>
    </row>
    <row r="3689" spans="1:17" x14ac:dyDescent="0.25">
      <c r="A3689" t="s">
        <v>3317</v>
      </c>
      <c r="B3689" t="s">
        <v>26</v>
      </c>
      <c r="C3689">
        <v>5.31</v>
      </c>
      <c r="D3689">
        <v>65</v>
      </c>
      <c r="E3689">
        <v>7.2</v>
      </c>
      <c r="F3689">
        <v>3.3</v>
      </c>
      <c r="G3689">
        <v>3</v>
      </c>
      <c r="H3689">
        <v>9</v>
      </c>
      <c r="I3689">
        <v>6.37</v>
      </c>
      <c r="J3689">
        <v>2.57</v>
      </c>
      <c r="K3689">
        <v>4</v>
      </c>
      <c r="L3689" t="s">
        <v>18</v>
      </c>
      <c r="M3689">
        <v>6</v>
      </c>
      <c r="N3689">
        <v>12</v>
      </c>
      <c r="O3689">
        <v>5.17</v>
      </c>
      <c r="P3689">
        <v>3.2</v>
      </c>
      <c r="Q3689">
        <v>0.73857142857142855</v>
      </c>
    </row>
    <row r="3690" spans="1:17" x14ac:dyDescent="0.25">
      <c r="A3690" t="s">
        <v>3318</v>
      </c>
      <c r="B3690" t="s">
        <v>29</v>
      </c>
      <c r="C3690">
        <v>5.91</v>
      </c>
      <c r="D3690">
        <v>68</v>
      </c>
      <c r="E3690">
        <v>8.51</v>
      </c>
      <c r="F3690">
        <v>4.5999999999999996</v>
      </c>
      <c r="G3690">
        <v>4.9000000000000004</v>
      </c>
      <c r="H3690">
        <v>4</v>
      </c>
      <c r="I3690">
        <v>8.1199999999999992</v>
      </c>
      <c r="J3690">
        <v>0.79</v>
      </c>
      <c r="K3690">
        <v>6</v>
      </c>
      <c r="L3690" t="s">
        <v>24</v>
      </c>
      <c r="M3690">
        <v>6</v>
      </c>
      <c r="N3690">
        <v>5</v>
      </c>
      <c r="O3690">
        <v>17.8</v>
      </c>
      <c r="P3690">
        <v>3.6</v>
      </c>
      <c r="Q3690">
        <v>2.5428571428571431</v>
      </c>
    </row>
    <row r="3691" spans="1:17" x14ac:dyDescent="0.25">
      <c r="A3691" t="s">
        <v>3319</v>
      </c>
      <c r="B3691" t="s">
        <v>23</v>
      </c>
      <c r="C3691">
        <v>1.98</v>
      </c>
      <c r="D3691">
        <v>70</v>
      </c>
      <c r="E3691">
        <v>6.17</v>
      </c>
      <c r="F3691">
        <v>5.2</v>
      </c>
      <c r="G3691">
        <v>4.3</v>
      </c>
      <c r="H3691">
        <v>5</v>
      </c>
      <c r="I3691">
        <v>6.22</v>
      </c>
      <c r="J3691">
        <v>0</v>
      </c>
      <c r="K3691">
        <v>4</v>
      </c>
      <c r="L3691" t="s">
        <v>18</v>
      </c>
      <c r="M3691">
        <v>6</v>
      </c>
      <c r="N3691">
        <v>29</v>
      </c>
      <c r="O3691">
        <v>18.399999999999999</v>
      </c>
      <c r="P3691">
        <v>4.5</v>
      </c>
      <c r="Q3691">
        <v>2.6285714285714286</v>
      </c>
    </row>
    <row r="3692" spans="1:17" x14ac:dyDescent="0.25">
      <c r="A3692" t="s">
        <v>3320</v>
      </c>
      <c r="B3692" t="s">
        <v>23</v>
      </c>
      <c r="C3692">
        <v>6.69</v>
      </c>
      <c r="D3692">
        <v>61</v>
      </c>
      <c r="E3692">
        <v>7.63</v>
      </c>
      <c r="F3692">
        <v>2.2999999999999998</v>
      </c>
      <c r="G3692">
        <v>0.9</v>
      </c>
      <c r="H3692">
        <v>5</v>
      </c>
      <c r="I3692">
        <v>5.12</v>
      </c>
      <c r="J3692">
        <v>1.03</v>
      </c>
      <c r="K3692">
        <v>10</v>
      </c>
      <c r="L3692" t="s">
        <v>24</v>
      </c>
      <c r="M3692">
        <v>6</v>
      </c>
      <c r="N3692">
        <v>25</v>
      </c>
      <c r="O3692">
        <v>7.72</v>
      </c>
      <c r="P3692">
        <v>0.2</v>
      </c>
      <c r="Q3692">
        <v>1.1028571428571428</v>
      </c>
    </row>
    <row r="3693" spans="1:17" x14ac:dyDescent="0.25">
      <c r="A3693" t="s">
        <v>3321</v>
      </c>
      <c r="B3693" t="s">
        <v>26</v>
      </c>
      <c r="C3693">
        <v>4</v>
      </c>
      <c r="D3693">
        <v>56</v>
      </c>
      <c r="E3693">
        <v>6.89</v>
      </c>
      <c r="F3693">
        <v>6.7</v>
      </c>
      <c r="G3693">
        <v>6.1</v>
      </c>
      <c r="H3693">
        <v>6</v>
      </c>
      <c r="I3693">
        <v>6.3</v>
      </c>
      <c r="J3693">
        <v>1.1100000000000001</v>
      </c>
      <c r="K3693">
        <v>7</v>
      </c>
      <c r="L3693" t="s">
        <v>24</v>
      </c>
      <c r="M3693">
        <v>6</v>
      </c>
      <c r="N3693">
        <v>11</v>
      </c>
      <c r="O3693">
        <v>7.86</v>
      </c>
      <c r="P3693">
        <v>7.3</v>
      </c>
      <c r="Q3693">
        <v>1.122857142857143</v>
      </c>
    </row>
    <row r="3694" spans="1:17" x14ac:dyDescent="0.25">
      <c r="A3694" t="s">
        <v>3322</v>
      </c>
      <c r="B3694" t="s">
        <v>17</v>
      </c>
      <c r="C3694">
        <v>3.12</v>
      </c>
      <c r="D3694">
        <v>68</v>
      </c>
      <c r="E3694">
        <v>5.86</v>
      </c>
      <c r="F3694">
        <v>5.7</v>
      </c>
      <c r="G3694">
        <v>6</v>
      </c>
      <c r="H3694">
        <v>2</v>
      </c>
      <c r="I3694">
        <v>3.69</v>
      </c>
      <c r="J3694">
        <v>0.34</v>
      </c>
      <c r="K3694">
        <v>1</v>
      </c>
      <c r="L3694" t="s">
        <v>24</v>
      </c>
      <c r="M3694">
        <v>6</v>
      </c>
      <c r="N3694">
        <v>5</v>
      </c>
      <c r="O3694">
        <v>6.61</v>
      </c>
      <c r="P3694">
        <v>5.9</v>
      </c>
      <c r="Q3694">
        <v>0.94428571428571428</v>
      </c>
    </row>
    <row r="3695" spans="1:17" x14ac:dyDescent="0.25">
      <c r="A3695" t="s">
        <v>1676</v>
      </c>
      <c r="B3695" t="s">
        <v>23</v>
      </c>
      <c r="C3695">
        <v>3.01</v>
      </c>
      <c r="D3695">
        <v>65</v>
      </c>
      <c r="E3695">
        <v>4.7300000000000004</v>
      </c>
      <c r="F3695">
        <v>6.7</v>
      </c>
      <c r="G3695">
        <v>6.3</v>
      </c>
      <c r="H3695">
        <v>9</v>
      </c>
      <c r="I3695">
        <v>4.47</v>
      </c>
      <c r="J3695">
        <v>0.98</v>
      </c>
      <c r="K3695">
        <v>4</v>
      </c>
      <c r="L3695" t="s">
        <v>18</v>
      </c>
      <c r="M3695">
        <v>6</v>
      </c>
      <c r="N3695">
        <v>28</v>
      </c>
      <c r="O3695">
        <v>27</v>
      </c>
      <c r="P3695">
        <v>6.6</v>
      </c>
      <c r="Q3695">
        <v>3.8571428571428572</v>
      </c>
    </row>
    <row r="3696" spans="1:17" x14ac:dyDescent="0.25">
      <c r="A3696" t="s">
        <v>3323</v>
      </c>
      <c r="B3696" t="s">
        <v>26</v>
      </c>
      <c r="C3696">
        <v>2.69</v>
      </c>
      <c r="D3696">
        <v>58</v>
      </c>
      <c r="E3696">
        <v>6.29</v>
      </c>
      <c r="F3696">
        <v>6.7</v>
      </c>
      <c r="G3696">
        <v>5.7</v>
      </c>
      <c r="H3696">
        <v>4</v>
      </c>
      <c r="I3696">
        <v>6.47</v>
      </c>
      <c r="J3696">
        <v>1.58</v>
      </c>
      <c r="K3696">
        <v>3</v>
      </c>
      <c r="L3696" t="s">
        <v>24</v>
      </c>
      <c r="M3696">
        <v>6</v>
      </c>
      <c r="N3696">
        <v>14</v>
      </c>
      <c r="O3696">
        <v>19.600000000000001</v>
      </c>
      <c r="P3696">
        <v>5.6</v>
      </c>
      <c r="Q3696">
        <v>2.8000000000000003</v>
      </c>
    </row>
    <row r="3697" spans="1:17" x14ac:dyDescent="0.25">
      <c r="A3697" t="s">
        <v>2398</v>
      </c>
      <c r="B3697" t="s">
        <v>20</v>
      </c>
      <c r="C3697">
        <v>0</v>
      </c>
      <c r="D3697">
        <v>64</v>
      </c>
      <c r="E3697">
        <v>7.52</v>
      </c>
      <c r="F3697">
        <v>2.6</v>
      </c>
      <c r="G3697">
        <v>2.4</v>
      </c>
      <c r="H3697">
        <v>6</v>
      </c>
      <c r="I3697">
        <v>5.98</v>
      </c>
      <c r="J3697">
        <v>0.93</v>
      </c>
      <c r="K3697">
        <v>2</v>
      </c>
      <c r="L3697" t="s">
        <v>24</v>
      </c>
      <c r="M3697">
        <v>6</v>
      </c>
      <c r="N3697">
        <v>22</v>
      </c>
      <c r="O3697">
        <v>6.26</v>
      </c>
      <c r="P3697">
        <v>3.2</v>
      </c>
      <c r="Q3697">
        <v>0.89428571428571424</v>
      </c>
    </row>
    <row r="3698" spans="1:17" x14ac:dyDescent="0.25">
      <c r="A3698" t="s">
        <v>2833</v>
      </c>
      <c r="B3698" t="s">
        <v>17</v>
      </c>
      <c r="C3698">
        <v>3.01</v>
      </c>
      <c r="D3698">
        <v>51</v>
      </c>
      <c r="E3698">
        <v>7.44</v>
      </c>
      <c r="F3698">
        <v>2.9</v>
      </c>
      <c r="G3698">
        <v>3.8</v>
      </c>
      <c r="H3698">
        <v>7</v>
      </c>
      <c r="I3698">
        <v>5.89</v>
      </c>
      <c r="J3698">
        <v>0</v>
      </c>
      <c r="K3698">
        <v>0</v>
      </c>
      <c r="L3698" t="s">
        <v>18</v>
      </c>
      <c r="M3698">
        <v>6</v>
      </c>
      <c r="N3698">
        <v>10</v>
      </c>
      <c r="O3698">
        <v>6.74</v>
      </c>
      <c r="P3698">
        <v>3.8</v>
      </c>
      <c r="Q3698">
        <v>0.96285714285714286</v>
      </c>
    </row>
    <row r="3699" spans="1:17" x14ac:dyDescent="0.25">
      <c r="A3699" t="s">
        <v>15876</v>
      </c>
      <c r="B3699" t="s">
        <v>17</v>
      </c>
      <c r="C3699">
        <v>3.01</v>
      </c>
      <c r="D3699">
        <v>51</v>
      </c>
      <c r="E3699">
        <v>7.44</v>
      </c>
      <c r="F3699">
        <v>2.9</v>
      </c>
      <c r="G3699">
        <v>3.8</v>
      </c>
      <c r="H3699">
        <v>7</v>
      </c>
      <c r="I3699">
        <v>5.89</v>
      </c>
      <c r="J3699">
        <v>0</v>
      </c>
      <c r="K3699">
        <v>0</v>
      </c>
      <c r="L3699" t="s">
        <v>18</v>
      </c>
      <c r="M3699">
        <v>6</v>
      </c>
      <c r="N3699">
        <v>10</v>
      </c>
      <c r="O3699">
        <v>6.74</v>
      </c>
      <c r="P3699">
        <v>3.8</v>
      </c>
      <c r="Q3699">
        <v>0.96285714285714286</v>
      </c>
    </row>
    <row r="3700" spans="1:17" x14ac:dyDescent="0.25">
      <c r="A3700" t="s">
        <v>353</v>
      </c>
      <c r="B3700" t="s">
        <v>26</v>
      </c>
      <c r="C3700">
        <v>2.21</v>
      </c>
      <c r="D3700">
        <v>78</v>
      </c>
      <c r="E3700">
        <v>9.8699999999999992</v>
      </c>
      <c r="F3700">
        <v>8.6999999999999993</v>
      </c>
      <c r="G3700">
        <v>7.9</v>
      </c>
      <c r="H3700">
        <v>3</v>
      </c>
      <c r="I3700">
        <v>5.93</v>
      </c>
      <c r="J3700">
        <v>0</v>
      </c>
      <c r="K3700">
        <v>10</v>
      </c>
      <c r="L3700" t="s">
        <v>24</v>
      </c>
      <c r="M3700">
        <v>6</v>
      </c>
      <c r="N3700">
        <v>1</v>
      </c>
      <c r="O3700">
        <v>14.8</v>
      </c>
      <c r="P3700">
        <v>8</v>
      </c>
      <c r="Q3700">
        <v>2.1142857142857143</v>
      </c>
    </row>
    <row r="3701" spans="1:17" x14ac:dyDescent="0.25">
      <c r="A3701" t="s">
        <v>2934</v>
      </c>
      <c r="B3701" t="s">
        <v>26</v>
      </c>
      <c r="C3701">
        <v>2.21</v>
      </c>
      <c r="D3701">
        <v>78</v>
      </c>
      <c r="E3701">
        <v>9.8699999999999992</v>
      </c>
      <c r="F3701">
        <v>8.6999999999999993</v>
      </c>
      <c r="G3701">
        <v>7.9</v>
      </c>
      <c r="H3701">
        <v>3</v>
      </c>
      <c r="I3701">
        <v>5.93</v>
      </c>
      <c r="J3701">
        <v>0</v>
      </c>
      <c r="K3701">
        <v>10</v>
      </c>
      <c r="L3701" t="s">
        <v>24</v>
      </c>
      <c r="M3701">
        <v>6</v>
      </c>
      <c r="N3701">
        <v>1</v>
      </c>
      <c r="O3701">
        <v>14.8</v>
      </c>
      <c r="P3701">
        <v>8</v>
      </c>
      <c r="Q3701">
        <v>2.1142857142857143</v>
      </c>
    </row>
    <row r="3702" spans="1:17" x14ac:dyDescent="0.25">
      <c r="A3702" t="s">
        <v>3324</v>
      </c>
      <c r="B3702" t="s">
        <v>29</v>
      </c>
      <c r="C3702">
        <v>3.3</v>
      </c>
      <c r="D3702">
        <v>53</v>
      </c>
      <c r="E3702">
        <v>6.3</v>
      </c>
      <c r="F3702">
        <v>6.2</v>
      </c>
      <c r="G3702">
        <v>4.5</v>
      </c>
      <c r="H3702">
        <v>5</v>
      </c>
      <c r="I3702">
        <v>6.76</v>
      </c>
      <c r="J3702">
        <v>0.7</v>
      </c>
      <c r="K3702">
        <v>0</v>
      </c>
      <c r="L3702" t="s">
        <v>24</v>
      </c>
      <c r="M3702">
        <v>6</v>
      </c>
      <c r="N3702">
        <v>12</v>
      </c>
      <c r="O3702">
        <v>10.199999999999999</v>
      </c>
      <c r="P3702">
        <v>3.2</v>
      </c>
      <c r="Q3702">
        <v>1.4571428571428571</v>
      </c>
    </row>
    <row r="3703" spans="1:17" x14ac:dyDescent="0.25">
      <c r="A3703" t="s">
        <v>3325</v>
      </c>
      <c r="B3703" t="s">
        <v>17</v>
      </c>
      <c r="C3703">
        <v>3.28</v>
      </c>
      <c r="D3703">
        <v>58</v>
      </c>
      <c r="E3703">
        <v>7.9</v>
      </c>
      <c r="F3703">
        <v>7.3</v>
      </c>
      <c r="G3703">
        <v>4.9000000000000004</v>
      </c>
      <c r="H3703">
        <v>8</v>
      </c>
      <c r="I3703">
        <v>6.89</v>
      </c>
      <c r="J3703">
        <v>2.2200000000000002</v>
      </c>
      <c r="K3703">
        <v>9</v>
      </c>
      <c r="L3703" t="s">
        <v>18</v>
      </c>
      <c r="M3703">
        <v>6</v>
      </c>
      <c r="N3703">
        <v>27</v>
      </c>
      <c r="O3703">
        <v>22.7</v>
      </c>
      <c r="P3703">
        <v>5.9</v>
      </c>
      <c r="Q3703">
        <v>3.2428571428571429</v>
      </c>
    </row>
    <row r="3704" spans="1:17" x14ac:dyDescent="0.25">
      <c r="A3704" t="s">
        <v>3326</v>
      </c>
      <c r="B3704" t="s">
        <v>20</v>
      </c>
      <c r="C3704">
        <v>2.7</v>
      </c>
      <c r="D3704">
        <v>48</v>
      </c>
      <c r="E3704">
        <v>9.84</v>
      </c>
      <c r="F3704">
        <v>3.8</v>
      </c>
      <c r="G3704">
        <v>3.1</v>
      </c>
      <c r="H3704">
        <v>3</v>
      </c>
      <c r="I3704">
        <v>7.84</v>
      </c>
      <c r="J3704">
        <v>1.4</v>
      </c>
      <c r="K3704">
        <v>8</v>
      </c>
      <c r="L3704" t="s">
        <v>18</v>
      </c>
      <c r="M3704">
        <v>6</v>
      </c>
      <c r="N3704">
        <v>8</v>
      </c>
      <c r="O3704">
        <v>5.41</v>
      </c>
      <c r="P3704">
        <v>3.5</v>
      </c>
      <c r="Q3704">
        <v>0.77285714285714291</v>
      </c>
    </row>
    <row r="3705" spans="1:17" x14ac:dyDescent="0.25">
      <c r="A3705" t="s">
        <v>3327</v>
      </c>
      <c r="B3705" t="s">
        <v>26</v>
      </c>
      <c r="C3705">
        <v>3.71</v>
      </c>
      <c r="D3705">
        <v>52</v>
      </c>
      <c r="E3705">
        <v>3.65</v>
      </c>
      <c r="F3705">
        <v>3.3</v>
      </c>
      <c r="G3705">
        <v>3.2</v>
      </c>
      <c r="H3705">
        <v>10</v>
      </c>
      <c r="I3705">
        <v>5.74</v>
      </c>
      <c r="J3705">
        <v>1.54</v>
      </c>
      <c r="K3705">
        <v>5</v>
      </c>
      <c r="L3705" t="s">
        <v>24</v>
      </c>
      <c r="M3705">
        <v>6</v>
      </c>
      <c r="N3705">
        <v>23</v>
      </c>
      <c r="O3705">
        <v>10.6</v>
      </c>
      <c r="P3705">
        <v>4.8</v>
      </c>
      <c r="Q3705">
        <v>1.5142857142857142</v>
      </c>
    </row>
    <row r="3706" spans="1:17" x14ac:dyDescent="0.25">
      <c r="A3706" t="s">
        <v>3328</v>
      </c>
      <c r="B3706" t="s">
        <v>26</v>
      </c>
      <c r="C3706">
        <v>3.01</v>
      </c>
      <c r="D3706">
        <v>61</v>
      </c>
      <c r="E3706">
        <v>7.42</v>
      </c>
      <c r="F3706">
        <v>5.0999999999999996</v>
      </c>
      <c r="G3706">
        <v>4.9000000000000004</v>
      </c>
      <c r="H3706">
        <v>5.5</v>
      </c>
      <c r="I3706">
        <v>8.75</v>
      </c>
      <c r="J3706">
        <v>2.12</v>
      </c>
      <c r="K3706">
        <v>9</v>
      </c>
      <c r="L3706" t="s">
        <v>24</v>
      </c>
      <c r="M3706">
        <v>6</v>
      </c>
      <c r="N3706">
        <v>14</v>
      </c>
      <c r="O3706">
        <v>20</v>
      </c>
      <c r="P3706">
        <v>6.3</v>
      </c>
      <c r="Q3706">
        <v>2.8571428571428572</v>
      </c>
    </row>
    <row r="3707" spans="1:17" x14ac:dyDescent="0.25">
      <c r="A3707" t="s">
        <v>849</v>
      </c>
      <c r="B3707" t="s">
        <v>23</v>
      </c>
      <c r="C3707">
        <v>2.27</v>
      </c>
      <c r="D3707">
        <v>61</v>
      </c>
      <c r="E3707">
        <v>6.16</v>
      </c>
      <c r="F3707">
        <v>6.4</v>
      </c>
      <c r="G3707">
        <v>5.8</v>
      </c>
      <c r="H3707">
        <v>7</v>
      </c>
      <c r="I3707">
        <v>8.2100000000000009</v>
      </c>
      <c r="J3707">
        <v>0.5</v>
      </c>
      <c r="K3707">
        <v>3</v>
      </c>
      <c r="L3707" t="s">
        <v>24</v>
      </c>
      <c r="M3707">
        <v>6</v>
      </c>
      <c r="N3707">
        <v>10</v>
      </c>
      <c r="O3707">
        <v>21.1</v>
      </c>
      <c r="P3707">
        <v>5.8</v>
      </c>
      <c r="Q3707">
        <v>3.0142857142857147</v>
      </c>
    </row>
    <row r="3708" spans="1:17" x14ac:dyDescent="0.25">
      <c r="A3708" t="s">
        <v>1329</v>
      </c>
      <c r="B3708" t="s">
        <v>23</v>
      </c>
      <c r="C3708">
        <v>5.83</v>
      </c>
      <c r="D3708">
        <v>54</v>
      </c>
      <c r="E3708">
        <v>7.07</v>
      </c>
      <c r="F3708">
        <v>5.3</v>
      </c>
      <c r="G3708">
        <v>4.7</v>
      </c>
      <c r="H3708">
        <v>4</v>
      </c>
      <c r="I3708">
        <v>6.48</v>
      </c>
      <c r="J3708">
        <v>0.94</v>
      </c>
      <c r="K3708">
        <v>4</v>
      </c>
      <c r="L3708" t="s">
        <v>24</v>
      </c>
      <c r="M3708">
        <v>6</v>
      </c>
      <c r="N3708">
        <v>4</v>
      </c>
      <c r="O3708">
        <v>15.5</v>
      </c>
      <c r="P3708">
        <v>4.7</v>
      </c>
      <c r="Q3708">
        <v>2.2142857142857144</v>
      </c>
    </row>
    <row r="3709" spans="1:17" x14ac:dyDescent="0.25">
      <c r="A3709" t="s">
        <v>3329</v>
      </c>
      <c r="B3709" t="s">
        <v>20</v>
      </c>
      <c r="C3709">
        <v>0.46</v>
      </c>
      <c r="D3709">
        <v>69</v>
      </c>
      <c r="E3709">
        <v>5.63</v>
      </c>
      <c r="F3709">
        <v>5.44</v>
      </c>
      <c r="G3709">
        <v>4.5999999999999996</v>
      </c>
      <c r="H3709">
        <v>2</v>
      </c>
      <c r="I3709">
        <v>5.03</v>
      </c>
      <c r="J3709">
        <v>0.56000000000000005</v>
      </c>
      <c r="K3709">
        <v>6</v>
      </c>
      <c r="L3709" t="s">
        <v>24</v>
      </c>
      <c r="M3709">
        <v>6</v>
      </c>
      <c r="N3709">
        <v>4</v>
      </c>
      <c r="O3709">
        <v>12.1</v>
      </c>
      <c r="P3709">
        <v>4.9000000000000004</v>
      </c>
      <c r="Q3709">
        <v>1.7285714285714284</v>
      </c>
    </row>
    <row r="3710" spans="1:17" x14ac:dyDescent="0.25">
      <c r="A3710" t="s">
        <v>5661</v>
      </c>
      <c r="B3710" t="s">
        <v>23</v>
      </c>
      <c r="C3710">
        <v>4.55</v>
      </c>
      <c r="D3710">
        <v>55</v>
      </c>
      <c r="E3710">
        <v>9.67</v>
      </c>
      <c r="F3710">
        <v>4.7</v>
      </c>
      <c r="G3710">
        <v>4.2</v>
      </c>
      <c r="H3710">
        <v>7</v>
      </c>
      <c r="I3710">
        <v>6.75</v>
      </c>
      <c r="J3710">
        <v>0.01</v>
      </c>
      <c r="K3710">
        <v>7</v>
      </c>
      <c r="L3710" t="s">
        <v>24</v>
      </c>
      <c r="M3710">
        <v>6</v>
      </c>
      <c r="N3710">
        <v>19</v>
      </c>
      <c r="O3710">
        <v>25.8</v>
      </c>
      <c r="P3710">
        <v>4.3</v>
      </c>
      <c r="Q3710">
        <v>3.6857142857142859</v>
      </c>
    </row>
    <row r="3711" spans="1:17" x14ac:dyDescent="0.25">
      <c r="A3711" t="s">
        <v>3330</v>
      </c>
      <c r="B3711" t="s">
        <v>23</v>
      </c>
      <c r="C3711">
        <v>4.55</v>
      </c>
      <c r="D3711">
        <v>55</v>
      </c>
      <c r="E3711">
        <v>9.67</v>
      </c>
      <c r="F3711">
        <v>4.7</v>
      </c>
      <c r="G3711">
        <v>4.2</v>
      </c>
      <c r="H3711">
        <v>7</v>
      </c>
      <c r="I3711">
        <v>6.75</v>
      </c>
      <c r="J3711">
        <v>0.01</v>
      </c>
      <c r="K3711">
        <v>7</v>
      </c>
      <c r="L3711" t="s">
        <v>24</v>
      </c>
      <c r="M3711">
        <v>6</v>
      </c>
      <c r="N3711">
        <v>19</v>
      </c>
      <c r="O3711">
        <v>25.8</v>
      </c>
      <c r="P3711">
        <v>4.3</v>
      </c>
      <c r="Q3711">
        <v>3.6857142857142859</v>
      </c>
    </row>
    <row r="3712" spans="1:17" x14ac:dyDescent="0.25">
      <c r="A3712" t="s">
        <v>3120</v>
      </c>
      <c r="B3712" t="s">
        <v>26</v>
      </c>
      <c r="C3712">
        <v>2.97</v>
      </c>
      <c r="D3712">
        <v>48</v>
      </c>
      <c r="E3712">
        <v>6.06</v>
      </c>
      <c r="F3712">
        <v>6</v>
      </c>
      <c r="G3712">
        <v>5.2</v>
      </c>
      <c r="H3712">
        <v>6</v>
      </c>
      <c r="I3712">
        <v>8.98</v>
      </c>
      <c r="J3712">
        <v>0</v>
      </c>
      <c r="K3712">
        <v>4</v>
      </c>
      <c r="L3712" t="s">
        <v>18</v>
      </c>
      <c r="M3712">
        <v>6</v>
      </c>
      <c r="N3712">
        <v>2</v>
      </c>
      <c r="O3712">
        <v>6.37</v>
      </c>
      <c r="P3712">
        <v>6.3</v>
      </c>
      <c r="Q3712">
        <v>0.91</v>
      </c>
    </row>
    <row r="3713" spans="1:17" x14ac:dyDescent="0.25">
      <c r="A3713" t="s">
        <v>3331</v>
      </c>
      <c r="B3713" t="s">
        <v>29</v>
      </c>
      <c r="C3713">
        <v>2.64</v>
      </c>
      <c r="D3713">
        <v>77</v>
      </c>
      <c r="E3713">
        <v>6.4</v>
      </c>
      <c r="F3713">
        <v>6.7</v>
      </c>
      <c r="G3713">
        <v>6.5</v>
      </c>
      <c r="H3713">
        <v>10</v>
      </c>
      <c r="I3713">
        <v>6.43</v>
      </c>
      <c r="J3713">
        <v>0</v>
      </c>
      <c r="K3713">
        <v>1</v>
      </c>
      <c r="L3713" t="s">
        <v>24</v>
      </c>
      <c r="M3713">
        <v>6</v>
      </c>
      <c r="N3713">
        <v>22</v>
      </c>
      <c r="O3713">
        <v>20.7</v>
      </c>
      <c r="P3713">
        <v>6.8</v>
      </c>
      <c r="Q3713">
        <v>2.9571428571428569</v>
      </c>
    </row>
    <row r="3714" spans="1:17" x14ac:dyDescent="0.25">
      <c r="A3714" t="s">
        <v>3333</v>
      </c>
      <c r="B3714" t="s">
        <v>26</v>
      </c>
      <c r="C3714">
        <v>4.29</v>
      </c>
      <c r="D3714">
        <v>47</v>
      </c>
      <c r="E3714">
        <v>7.41</v>
      </c>
      <c r="F3714">
        <v>5.6</v>
      </c>
      <c r="G3714">
        <v>4.9000000000000004</v>
      </c>
      <c r="H3714">
        <v>4</v>
      </c>
      <c r="I3714">
        <v>5.14</v>
      </c>
      <c r="J3714">
        <v>1.44</v>
      </c>
      <c r="K3714">
        <v>10</v>
      </c>
      <c r="L3714" t="s">
        <v>24</v>
      </c>
      <c r="M3714">
        <v>6</v>
      </c>
      <c r="N3714">
        <v>19</v>
      </c>
      <c r="O3714">
        <v>9.99</v>
      </c>
      <c r="P3714">
        <v>3.2</v>
      </c>
      <c r="Q3714">
        <v>1.4271428571428573</v>
      </c>
    </row>
    <row r="3715" spans="1:17" x14ac:dyDescent="0.25">
      <c r="A3715" t="s">
        <v>1205</v>
      </c>
      <c r="B3715" t="s">
        <v>20</v>
      </c>
      <c r="C3715">
        <v>3.83</v>
      </c>
      <c r="D3715">
        <v>46</v>
      </c>
      <c r="E3715">
        <v>5.47</v>
      </c>
      <c r="F3715">
        <v>2.2000000000000002</v>
      </c>
      <c r="G3715">
        <v>1.6</v>
      </c>
      <c r="H3715">
        <v>7</v>
      </c>
      <c r="I3715">
        <v>6.95</v>
      </c>
      <c r="J3715">
        <v>0.23</v>
      </c>
      <c r="K3715">
        <v>0</v>
      </c>
      <c r="L3715" t="s">
        <v>24</v>
      </c>
      <c r="M3715">
        <v>6</v>
      </c>
      <c r="N3715">
        <v>25</v>
      </c>
      <c r="O3715">
        <v>32.1</v>
      </c>
      <c r="P3715">
        <v>2.2999999999999998</v>
      </c>
      <c r="Q3715">
        <v>4.5857142857142863</v>
      </c>
    </row>
    <row r="3716" spans="1:17" x14ac:dyDescent="0.25">
      <c r="A3716" t="s">
        <v>3334</v>
      </c>
      <c r="B3716" t="s">
        <v>20</v>
      </c>
      <c r="C3716">
        <v>1.64</v>
      </c>
      <c r="D3716">
        <v>53</v>
      </c>
      <c r="E3716">
        <v>5.17</v>
      </c>
      <c r="F3716">
        <v>5.44</v>
      </c>
      <c r="G3716">
        <v>6.8</v>
      </c>
      <c r="H3716">
        <v>5</v>
      </c>
      <c r="I3716">
        <v>4.5999999999999996</v>
      </c>
      <c r="J3716">
        <v>1.47</v>
      </c>
      <c r="K3716">
        <v>3</v>
      </c>
      <c r="L3716" t="s">
        <v>24</v>
      </c>
      <c r="M3716">
        <v>6</v>
      </c>
      <c r="N3716">
        <v>30</v>
      </c>
      <c r="O3716">
        <v>10.5</v>
      </c>
      <c r="P3716">
        <v>6.4</v>
      </c>
      <c r="Q3716">
        <v>1.5</v>
      </c>
    </row>
    <row r="3717" spans="1:17" x14ac:dyDescent="0.25">
      <c r="A3717" t="s">
        <v>3335</v>
      </c>
      <c r="B3717" t="s">
        <v>17</v>
      </c>
      <c r="C3717">
        <v>3.02</v>
      </c>
      <c r="D3717">
        <v>51</v>
      </c>
      <c r="E3717">
        <v>4.63</v>
      </c>
      <c r="F3717">
        <v>7.1</v>
      </c>
      <c r="G3717">
        <v>4.9000000000000004</v>
      </c>
      <c r="H3717">
        <v>3</v>
      </c>
      <c r="I3717">
        <v>4.22</v>
      </c>
      <c r="J3717">
        <v>1.74</v>
      </c>
      <c r="K3717">
        <v>5</v>
      </c>
      <c r="L3717" t="s">
        <v>24</v>
      </c>
      <c r="M3717">
        <v>6</v>
      </c>
      <c r="N3717">
        <v>5</v>
      </c>
      <c r="O3717">
        <v>2.44</v>
      </c>
      <c r="P3717">
        <v>7</v>
      </c>
      <c r="Q3717">
        <v>0.34857142857142859</v>
      </c>
    </row>
    <row r="3718" spans="1:17" x14ac:dyDescent="0.25">
      <c r="A3718" t="s">
        <v>3336</v>
      </c>
      <c r="B3718" t="s">
        <v>26</v>
      </c>
      <c r="C3718">
        <v>0</v>
      </c>
      <c r="D3718">
        <v>70</v>
      </c>
      <c r="E3718">
        <v>5.83</v>
      </c>
      <c r="F3718">
        <v>6.7</v>
      </c>
      <c r="G3718">
        <v>6.2</v>
      </c>
      <c r="H3718">
        <v>3</v>
      </c>
      <c r="I3718">
        <v>7.61</v>
      </c>
      <c r="J3718">
        <v>0</v>
      </c>
      <c r="K3718">
        <v>2</v>
      </c>
      <c r="L3718" t="s">
        <v>18</v>
      </c>
      <c r="M3718">
        <v>6</v>
      </c>
      <c r="N3718">
        <v>26</v>
      </c>
      <c r="O3718">
        <v>8.44</v>
      </c>
      <c r="P3718">
        <v>7.2</v>
      </c>
      <c r="Q3718">
        <v>1.2057142857142857</v>
      </c>
    </row>
    <row r="3719" spans="1:17" x14ac:dyDescent="0.25">
      <c r="A3719" t="s">
        <v>3337</v>
      </c>
      <c r="B3719" t="s">
        <v>26</v>
      </c>
      <c r="C3719">
        <v>1.22</v>
      </c>
      <c r="D3719">
        <v>59</v>
      </c>
      <c r="E3719">
        <v>6.7</v>
      </c>
      <c r="F3719">
        <v>3.1</v>
      </c>
      <c r="G3719">
        <v>2.8</v>
      </c>
      <c r="H3719">
        <v>3</v>
      </c>
      <c r="I3719">
        <v>5.74</v>
      </c>
      <c r="J3719">
        <v>0.78</v>
      </c>
      <c r="K3719">
        <v>10</v>
      </c>
      <c r="L3719" t="s">
        <v>24</v>
      </c>
      <c r="M3719">
        <v>6</v>
      </c>
      <c r="N3719">
        <v>18</v>
      </c>
      <c r="O3719">
        <v>11.5</v>
      </c>
      <c r="P3719">
        <v>1.8</v>
      </c>
      <c r="Q3719">
        <v>1.6428571428571428</v>
      </c>
    </row>
    <row r="3720" spans="1:17" x14ac:dyDescent="0.25">
      <c r="A3720" t="s">
        <v>3338</v>
      </c>
      <c r="B3720" t="s">
        <v>20</v>
      </c>
      <c r="C3720">
        <v>2.89</v>
      </c>
      <c r="D3720">
        <v>56</v>
      </c>
      <c r="E3720">
        <v>8.14</v>
      </c>
      <c r="F3720">
        <v>2.2999999999999998</v>
      </c>
      <c r="G3720">
        <v>1.8</v>
      </c>
      <c r="H3720">
        <v>9</v>
      </c>
      <c r="I3720">
        <v>6.96</v>
      </c>
      <c r="J3720">
        <v>1.75</v>
      </c>
      <c r="K3720">
        <v>6</v>
      </c>
      <c r="L3720" t="s">
        <v>24</v>
      </c>
      <c r="M3720">
        <v>6</v>
      </c>
      <c r="N3720">
        <v>14</v>
      </c>
      <c r="O3720">
        <v>23.7</v>
      </c>
      <c r="P3720">
        <v>1.1000000000000001</v>
      </c>
      <c r="Q3720">
        <v>3.3857142857142857</v>
      </c>
    </row>
    <row r="3721" spans="1:17" x14ac:dyDescent="0.25">
      <c r="A3721" t="s">
        <v>3339</v>
      </c>
      <c r="B3721" t="s">
        <v>29</v>
      </c>
      <c r="C3721">
        <v>1.28</v>
      </c>
      <c r="D3721">
        <v>54</v>
      </c>
      <c r="E3721">
        <v>8.11</v>
      </c>
      <c r="F3721">
        <v>5.44</v>
      </c>
      <c r="G3721">
        <v>4.4000000000000004</v>
      </c>
      <c r="H3721">
        <v>3</v>
      </c>
      <c r="I3721">
        <v>6.92</v>
      </c>
      <c r="J3721">
        <v>1.96</v>
      </c>
      <c r="K3721">
        <v>8</v>
      </c>
      <c r="L3721" t="s">
        <v>24</v>
      </c>
      <c r="M3721">
        <v>6</v>
      </c>
      <c r="N3721">
        <v>3</v>
      </c>
      <c r="O3721">
        <v>8.24</v>
      </c>
      <c r="P3721">
        <v>5.4</v>
      </c>
      <c r="Q3721">
        <v>1.1771428571428573</v>
      </c>
    </row>
    <row r="3722" spans="1:17" x14ac:dyDescent="0.25">
      <c r="A3722" t="s">
        <v>3340</v>
      </c>
      <c r="B3722" t="s">
        <v>29</v>
      </c>
      <c r="C3722">
        <v>4.5199999999999996</v>
      </c>
      <c r="D3722">
        <v>75</v>
      </c>
      <c r="E3722">
        <v>5.23</v>
      </c>
      <c r="F3722">
        <v>6.9</v>
      </c>
      <c r="G3722">
        <v>4.9000000000000004</v>
      </c>
      <c r="H3722">
        <v>1</v>
      </c>
      <c r="I3722">
        <v>5.09</v>
      </c>
      <c r="J3722">
        <v>0.8</v>
      </c>
      <c r="K3722">
        <v>8</v>
      </c>
      <c r="L3722" t="s">
        <v>18</v>
      </c>
      <c r="M3722">
        <v>6</v>
      </c>
      <c r="N3722">
        <v>14</v>
      </c>
      <c r="O3722">
        <v>12.2</v>
      </c>
      <c r="P3722">
        <v>4.4000000000000004</v>
      </c>
      <c r="Q3722">
        <v>1.7428571428571427</v>
      </c>
    </row>
    <row r="3723" spans="1:17" x14ac:dyDescent="0.25">
      <c r="A3723" t="s">
        <v>3341</v>
      </c>
      <c r="B3723" t="s">
        <v>23</v>
      </c>
      <c r="C3723">
        <v>0.37</v>
      </c>
      <c r="D3723">
        <v>58</v>
      </c>
      <c r="E3723">
        <v>8.3800000000000008</v>
      </c>
      <c r="F3723">
        <v>5.8</v>
      </c>
      <c r="G3723">
        <v>4.8</v>
      </c>
      <c r="H3723">
        <v>5.5</v>
      </c>
      <c r="I3723">
        <v>6.54</v>
      </c>
      <c r="J3723">
        <v>1.55</v>
      </c>
      <c r="K3723">
        <v>8</v>
      </c>
      <c r="L3723" t="s">
        <v>24</v>
      </c>
      <c r="M3723">
        <v>6</v>
      </c>
      <c r="N3723">
        <v>24</v>
      </c>
      <c r="O3723">
        <v>11.2</v>
      </c>
      <c r="P3723">
        <v>4.5</v>
      </c>
      <c r="Q3723">
        <v>1.5999999999999999</v>
      </c>
    </row>
    <row r="3724" spans="1:17" x14ac:dyDescent="0.25">
      <c r="A3724" t="s">
        <v>3342</v>
      </c>
      <c r="B3724" t="s">
        <v>26</v>
      </c>
      <c r="C3724">
        <v>2.0499999999999998</v>
      </c>
      <c r="D3724">
        <v>60</v>
      </c>
      <c r="E3724">
        <v>6.58</v>
      </c>
      <c r="F3724">
        <v>5.44</v>
      </c>
      <c r="G3724">
        <v>7.7</v>
      </c>
      <c r="H3724">
        <v>2</v>
      </c>
      <c r="I3724">
        <v>8.2899999999999991</v>
      </c>
      <c r="J3724">
        <v>1.1000000000000001</v>
      </c>
      <c r="K3724">
        <v>9</v>
      </c>
      <c r="L3724" t="s">
        <v>24</v>
      </c>
      <c r="M3724">
        <v>6</v>
      </c>
      <c r="N3724">
        <v>11</v>
      </c>
      <c r="O3724">
        <v>17.100000000000001</v>
      </c>
      <c r="P3724">
        <v>5.9</v>
      </c>
      <c r="Q3724">
        <v>2.4428571428571431</v>
      </c>
    </row>
    <row r="3725" spans="1:17" x14ac:dyDescent="0.25">
      <c r="A3725" t="s">
        <v>3343</v>
      </c>
      <c r="B3725" t="s">
        <v>29</v>
      </c>
      <c r="C3725">
        <v>1.1200000000000001</v>
      </c>
      <c r="D3725">
        <v>55</v>
      </c>
      <c r="E3725">
        <v>4.9000000000000004</v>
      </c>
      <c r="F3725">
        <v>8.9</v>
      </c>
      <c r="G3725">
        <v>8.1</v>
      </c>
      <c r="H3725">
        <v>4</v>
      </c>
      <c r="I3725">
        <v>7.19</v>
      </c>
      <c r="J3725">
        <v>0.3</v>
      </c>
      <c r="K3725">
        <v>9</v>
      </c>
      <c r="L3725" t="s">
        <v>24</v>
      </c>
      <c r="M3725">
        <v>6</v>
      </c>
      <c r="N3725">
        <v>8</v>
      </c>
      <c r="O3725">
        <v>24.4</v>
      </c>
      <c r="P3725">
        <v>7.5</v>
      </c>
      <c r="Q3725">
        <v>3.4857142857142853</v>
      </c>
    </row>
    <row r="3726" spans="1:17" x14ac:dyDescent="0.25">
      <c r="A3726" t="s">
        <v>122</v>
      </c>
      <c r="B3726" t="s">
        <v>17</v>
      </c>
      <c r="C3726">
        <v>1.08</v>
      </c>
      <c r="D3726">
        <v>62</v>
      </c>
      <c r="E3726">
        <v>4.71</v>
      </c>
      <c r="F3726">
        <v>3.9</v>
      </c>
      <c r="G3726">
        <v>3.4</v>
      </c>
      <c r="H3726">
        <v>4</v>
      </c>
      <c r="I3726">
        <v>6.83</v>
      </c>
      <c r="J3726">
        <v>0.46</v>
      </c>
      <c r="K3726">
        <v>2</v>
      </c>
      <c r="L3726" t="s">
        <v>18</v>
      </c>
      <c r="M3726">
        <v>5</v>
      </c>
      <c r="N3726">
        <v>5</v>
      </c>
      <c r="O3726">
        <v>11.5</v>
      </c>
      <c r="P3726">
        <v>3.8</v>
      </c>
      <c r="Q3726">
        <v>1.6428571428571428</v>
      </c>
    </row>
    <row r="3727" spans="1:17" x14ac:dyDescent="0.25">
      <c r="A3727" t="s">
        <v>13575</v>
      </c>
      <c r="B3727" t="s">
        <v>26</v>
      </c>
      <c r="C3727">
        <v>6.11</v>
      </c>
      <c r="D3727">
        <v>57</v>
      </c>
      <c r="E3727">
        <v>4.34</v>
      </c>
      <c r="F3727">
        <v>5.8</v>
      </c>
      <c r="G3727">
        <v>5.6</v>
      </c>
      <c r="H3727">
        <v>3</v>
      </c>
      <c r="I3727">
        <v>7.88</v>
      </c>
      <c r="J3727">
        <v>1</v>
      </c>
      <c r="K3727">
        <v>2</v>
      </c>
      <c r="L3727" t="s">
        <v>24</v>
      </c>
      <c r="M3727">
        <v>5</v>
      </c>
      <c r="N3727">
        <v>30</v>
      </c>
      <c r="O3727">
        <v>14</v>
      </c>
      <c r="P3727">
        <v>6.2</v>
      </c>
      <c r="Q3727">
        <v>2</v>
      </c>
    </row>
    <row r="3728" spans="1:17" x14ac:dyDescent="0.25">
      <c r="A3728" t="s">
        <v>3407</v>
      </c>
      <c r="B3728" t="s">
        <v>26</v>
      </c>
      <c r="C3728">
        <v>6.11</v>
      </c>
      <c r="D3728">
        <v>57</v>
      </c>
      <c r="E3728">
        <v>4.34</v>
      </c>
      <c r="F3728">
        <v>5.8</v>
      </c>
      <c r="G3728">
        <v>5.6</v>
      </c>
      <c r="H3728">
        <v>3</v>
      </c>
      <c r="I3728">
        <v>7.88</v>
      </c>
      <c r="J3728">
        <v>1</v>
      </c>
      <c r="K3728">
        <v>2</v>
      </c>
      <c r="L3728" t="s">
        <v>24</v>
      </c>
      <c r="M3728">
        <v>5</v>
      </c>
      <c r="N3728">
        <v>30</v>
      </c>
      <c r="O3728">
        <v>14</v>
      </c>
      <c r="P3728">
        <v>6.2</v>
      </c>
      <c r="Q3728">
        <v>2</v>
      </c>
    </row>
    <row r="3729" spans="1:17" x14ac:dyDescent="0.25">
      <c r="A3729" t="s">
        <v>3344</v>
      </c>
      <c r="B3729" t="s">
        <v>23</v>
      </c>
      <c r="C3729">
        <v>1.67</v>
      </c>
      <c r="D3729">
        <v>73</v>
      </c>
      <c r="E3729">
        <v>7.1</v>
      </c>
      <c r="F3729">
        <v>2.4</v>
      </c>
      <c r="G3729">
        <v>2.1</v>
      </c>
      <c r="H3729">
        <v>8</v>
      </c>
      <c r="I3729">
        <v>7.26</v>
      </c>
      <c r="J3729">
        <v>1.87</v>
      </c>
      <c r="K3729">
        <v>1</v>
      </c>
      <c r="L3729" t="s">
        <v>24</v>
      </c>
      <c r="M3729">
        <v>5</v>
      </c>
      <c r="N3729">
        <v>1</v>
      </c>
      <c r="O3729">
        <v>8.2100000000000009</v>
      </c>
      <c r="P3729">
        <v>1.7</v>
      </c>
      <c r="Q3729">
        <v>1.172857142857143</v>
      </c>
    </row>
    <row r="3730" spans="1:17" x14ac:dyDescent="0.25">
      <c r="A3730" t="s">
        <v>127</v>
      </c>
      <c r="B3730" t="s">
        <v>17</v>
      </c>
      <c r="C3730">
        <v>1.72</v>
      </c>
      <c r="D3730">
        <v>63</v>
      </c>
      <c r="E3730">
        <v>4.6399999999999997</v>
      </c>
      <c r="F3730">
        <v>5.8</v>
      </c>
      <c r="G3730">
        <v>5</v>
      </c>
      <c r="H3730">
        <v>9</v>
      </c>
      <c r="I3730">
        <v>6.92</v>
      </c>
      <c r="J3730">
        <v>0.66</v>
      </c>
      <c r="K3730">
        <v>7</v>
      </c>
      <c r="L3730" t="s">
        <v>24</v>
      </c>
      <c r="M3730">
        <v>5</v>
      </c>
      <c r="N3730">
        <v>22</v>
      </c>
      <c r="O3730">
        <v>6.53</v>
      </c>
      <c r="P3730">
        <v>4.7</v>
      </c>
      <c r="Q3730">
        <v>0.93285714285714294</v>
      </c>
    </row>
    <row r="3731" spans="1:17" x14ac:dyDescent="0.25">
      <c r="A3731" t="s">
        <v>3345</v>
      </c>
      <c r="B3731" t="s">
        <v>29</v>
      </c>
      <c r="C3731">
        <v>3.7</v>
      </c>
      <c r="D3731">
        <v>57</v>
      </c>
      <c r="E3731">
        <v>7.48</v>
      </c>
      <c r="F3731">
        <v>4.5999999999999996</v>
      </c>
      <c r="G3731">
        <v>3.8</v>
      </c>
      <c r="H3731">
        <v>8</v>
      </c>
      <c r="I3731">
        <v>3.52</v>
      </c>
      <c r="J3731">
        <v>1.33</v>
      </c>
      <c r="K3731">
        <v>10</v>
      </c>
      <c r="L3731" t="s">
        <v>24</v>
      </c>
      <c r="M3731">
        <v>5</v>
      </c>
      <c r="N3731">
        <v>6</v>
      </c>
      <c r="O3731">
        <v>24.7</v>
      </c>
      <c r="P3731">
        <v>4.5</v>
      </c>
      <c r="Q3731">
        <v>3.5285714285714285</v>
      </c>
    </row>
    <row r="3732" spans="1:17" x14ac:dyDescent="0.25">
      <c r="A3732" t="s">
        <v>3346</v>
      </c>
      <c r="B3732" t="s">
        <v>26</v>
      </c>
      <c r="C3732">
        <v>4.08</v>
      </c>
      <c r="D3732">
        <v>61</v>
      </c>
      <c r="E3732">
        <v>6.51</v>
      </c>
      <c r="F3732">
        <v>8.5</v>
      </c>
      <c r="G3732">
        <v>6.9</v>
      </c>
      <c r="H3732">
        <v>7</v>
      </c>
      <c r="I3732">
        <v>5.96</v>
      </c>
      <c r="J3732">
        <v>1.36</v>
      </c>
      <c r="K3732">
        <v>5</v>
      </c>
      <c r="L3732" t="s">
        <v>24</v>
      </c>
      <c r="M3732">
        <v>5</v>
      </c>
      <c r="N3732">
        <v>8</v>
      </c>
      <c r="O3732">
        <v>0.59</v>
      </c>
      <c r="P3732">
        <v>5.2</v>
      </c>
      <c r="Q3732">
        <v>8.4285714285714283E-2</v>
      </c>
    </row>
    <row r="3733" spans="1:17" x14ac:dyDescent="0.25">
      <c r="A3733" t="s">
        <v>1699</v>
      </c>
      <c r="B3733" t="s">
        <v>17</v>
      </c>
      <c r="C3733">
        <v>2.84</v>
      </c>
      <c r="D3733">
        <v>56</v>
      </c>
      <c r="E3733">
        <v>4.1500000000000004</v>
      </c>
      <c r="F3733">
        <v>2.6</v>
      </c>
      <c r="G3733">
        <v>2.5</v>
      </c>
      <c r="H3733">
        <v>1</v>
      </c>
      <c r="I3733">
        <v>6.04</v>
      </c>
      <c r="J3733">
        <v>1.08</v>
      </c>
      <c r="K3733">
        <v>5</v>
      </c>
      <c r="L3733" t="s">
        <v>24</v>
      </c>
      <c r="M3733">
        <v>5</v>
      </c>
      <c r="N3733">
        <v>7</v>
      </c>
      <c r="O3733">
        <v>23.6</v>
      </c>
      <c r="P3733">
        <v>2.2999999999999998</v>
      </c>
      <c r="Q3733">
        <v>3.3714285714285714</v>
      </c>
    </row>
    <row r="3734" spans="1:17" x14ac:dyDescent="0.25">
      <c r="A3734" t="s">
        <v>2075</v>
      </c>
      <c r="B3734" t="s">
        <v>17</v>
      </c>
      <c r="C3734">
        <v>2.71</v>
      </c>
      <c r="D3734">
        <v>54</v>
      </c>
      <c r="E3734">
        <v>5.52</v>
      </c>
      <c r="F3734">
        <v>5.6</v>
      </c>
      <c r="G3734">
        <v>4.5999999999999996</v>
      </c>
      <c r="H3734">
        <v>9</v>
      </c>
      <c r="I3734">
        <v>6.19</v>
      </c>
      <c r="J3734">
        <v>1.69</v>
      </c>
      <c r="K3734">
        <v>9</v>
      </c>
      <c r="L3734" t="s">
        <v>18</v>
      </c>
      <c r="M3734">
        <v>5</v>
      </c>
      <c r="N3734">
        <v>12</v>
      </c>
      <c r="O3734">
        <v>15.8</v>
      </c>
      <c r="P3734">
        <v>4.5</v>
      </c>
      <c r="Q3734">
        <v>2.2571428571428571</v>
      </c>
    </row>
    <row r="3735" spans="1:17" x14ac:dyDescent="0.25">
      <c r="A3735" t="s">
        <v>3347</v>
      </c>
      <c r="B3735" t="s">
        <v>17</v>
      </c>
      <c r="C3735">
        <v>3.22</v>
      </c>
      <c r="D3735">
        <v>63</v>
      </c>
      <c r="E3735">
        <v>8.9600000000000009</v>
      </c>
      <c r="F3735">
        <v>6.5</v>
      </c>
      <c r="G3735">
        <v>6.1</v>
      </c>
      <c r="H3735">
        <v>8</v>
      </c>
      <c r="I3735">
        <v>6.8</v>
      </c>
      <c r="J3735">
        <v>1.1000000000000001</v>
      </c>
      <c r="K3735">
        <v>9</v>
      </c>
      <c r="L3735" t="s">
        <v>24</v>
      </c>
      <c r="M3735">
        <v>5</v>
      </c>
      <c r="N3735">
        <v>12</v>
      </c>
      <c r="O3735">
        <v>14</v>
      </c>
      <c r="P3735">
        <v>6.5</v>
      </c>
      <c r="Q3735">
        <v>2</v>
      </c>
    </row>
    <row r="3736" spans="1:17" x14ac:dyDescent="0.25">
      <c r="A3736" t="s">
        <v>2849</v>
      </c>
      <c r="B3736" t="s">
        <v>23</v>
      </c>
      <c r="C3736">
        <v>2.06</v>
      </c>
      <c r="D3736">
        <v>58</v>
      </c>
      <c r="E3736">
        <v>6.25</v>
      </c>
      <c r="F3736">
        <v>3</v>
      </c>
      <c r="G3736">
        <v>2.8</v>
      </c>
      <c r="H3736">
        <v>6</v>
      </c>
      <c r="I3736">
        <v>4.34</v>
      </c>
      <c r="J3736">
        <v>1</v>
      </c>
      <c r="K3736">
        <v>0</v>
      </c>
      <c r="L3736" t="s">
        <v>24</v>
      </c>
      <c r="M3736">
        <v>5</v>
      </c>
      <c r="N3736">
        <v>21</v>
      </c>
      <c r="O3736">
        <v>14.3</v>
      </c>
      <c r="P3736">
        <v>4</v>
      </c>
      <c r="Q3736">
        <v>2.0428571428571431</v>
      </c>
    </row>
    <row r="3737" spans="1:17" x14ac:dyDescent="0.25">
      <c r="A3737" t="s">
        <v>2849</v>
      </c>
      <c r="B3737" t="s">
        <v>26</v>
      </c>
      <c r="C3737">
        <v>2.17</v>
      </c>
      <c r="D3737">
        <v>65</v>
      </c>
      <c r="E3737">
        <v>5.88</v>
      </c>
      <c r="F3737">
        <v>3.3</v>
      </c>
      <c r="G3737">
        <v>3.2</v>
      </c>
      <c r="H3737">
        <v>5.5</v>
      </c>
      <c r="I3737">
        <v>5.2</v>
      </c>
      <c r="J3737">
        <v>0.64</v>
      </c>
      <c r="K3737">
        <v>9</v>
      </c>
      <c r="L3737" t="s">
        <v>24</v>
      </c>
      <c r="M3737">
        <v>5</v>
      </c>
      <c r="N3737">
        <v>23</v>
      </c>
      <c r="O3737">
        <v>21.7</v>
      </c>
      <c r="P3737">
        <v>3.3</v>
      </c>
      <c r="Q3737">
        <v>3.1</v>
      </c>
    </row>
    <row r="3738" spans="1:17" x14ac:dyDescent="0.25">
      <c r="A3738" t="s">
        <v>3348</v>
      </c>
      <c r="B3738" t="s">
        <v>29</v>
      </c>
      <c r="C3738">
        <v>1.27</v>
      </c>
      <c r="D3738">
        <v>78</v>
      </c>
      <c r="E3738">
        <v>7.6</v>
      </c>
      <c r="F3738">
        <v>6.1</v>
      </c>
      <c r="G3738">
        <v>5.3</v>
      </c>
      <c r="H3738">
        <v>10</v>
      </c>
      <c r="I3738">
        <v>3.88</v>
      </c>
      <c r="J3738">
        <v>0.7</v>
      </c>
      <c r="K3738">
        <v>5</v>
      </c>
      <c r="L3738" t="s">
        <v>24</v>
      </c>
      <c r="M3738">
        <v>5</v>
      </c>
      <c r="N3738">
        <v>22</v>
      </c>
      <c r="O3738">
        <v>2.2599999999999998</v>
      </c>
      <c r="P3738">
        <v>6</v>
      </c>
      <c r="Q3738">
        <v>0.32285714285714284</v>
      </c>
    </row>
    <row r="3739" spans="1:17" x14ac:dyDescent="0.25">
      <c r="A3739" t="s">
        <v>3348</v>
      </c>
      <c r="B3739" t="s">
        <v>23</v>
      </c>
      <c r="C3739">
        <v>5.05</v>
      </c>
      <c r="D3739">
        <v>68</v>
      </c>
      <c r="E3739">
        <v>7.73</v>
      </c>
      <c r="F3739">
        <v>5.4</v>
      </c>
      <c r="G3739">
        <v>5.2</v>
      </c>
      <c r="H3739">
        <v>9</v>
      </c>
      <c r="I3739">
        <v>7.59</v>
      </c>
      <c r="J3739">
        <v>1.2</v>
      </c>
      <c r="K3739">
        <v>6</v>
      </c>
      <c r="L3739" t="s">
        <v>18</v>
      </c>
      <c r="M3739">
        <v>5</v>
      </c>
      <c r="N3739">
        <v>21</v>
      </c>
      <c r="O3739">
        <v>4.01</v>
      </c>
      <c r="P3739">
        <v>6</v>
      </c>
      <c r="Q3739">
        <v>0.57285714285714284</v>
      </c>
    </row>
    <row r="3740" spans="1:17" x14ac:dyDescent="0.25">
      <c r="A3740" t="s">
        <v>3349</v>
      </c>
      <c r="B3740" t="s">
        <v>23</v>
      </c>
      <c r="C3740">
        <v>3.93</v>
      </c>
      <c r="D3740">
        <v>57</v>
      </c>
      <c r="E3740">
        <v>6.69</v>
      </c>
      <c r="F3740">
        <v>5.2</v>
      </c>
      <c r="G3740">
        <v>5.4</v>
      </c>
      <c r="H3740">
        <v>10</v>
      </c>
      <c r="I3740">
        <v>7.06</v>
      </c>
      <c r="J3740">
        <v>0</v>
      </c>
      <c r="K3740">
        <v>6</v>
      </c>
      <c r="L3740" t="s">
        <v>18</v>
      </c>
      <c r="M3740">
        <v>5</v>
      </c>
      <c r="N3740">
        <v>9</v>
      </c>
      <c r="O3740">
        <v>6.06</v>
      </c>
      <c r="P3740">
        <v>5.3</v>
      </c>
      <c r="Q3740">
        <v>0.86571428571428566</v>
      </c>
    </row>
    <row r="3741" spans="1:17" x14ac:dyDescent="0.25">
      <c r="A3741" t="s">
        <v>1701</v>
      </c>
      <c r="B3741" t="s">
        <v>20</v>
      </c>
      <c r="C3741">
        <v>4.47</v>
      </c>
      <c r="D3741">
        <v>66</v>
      </c>
      <c r="E3741">
        <v>7.25</v>
      </c>
      <c r="F3741">
        <v>3.5</v>
      </c>
      <c r="G3741">
        <v>2</v>
      </c>
      <c r="H3741">
        <v>10</v>
      </c>
      <c r="I3741">
        <v>7.88</v>
      </c>
      <c r="J3741">
        <v>1.97</v>
      </c>
      <c r="K3741">
        <v>10</v>
      </c>
      <c r="L3741" t="s">
        <v>24</v>
      </c>
      <c r="M3741">
        <v>5</v>
      </c>
      <c r="N3741">
        <v>14</v>
      </c>
      <c r="O3741">
        <v>5.0599999999999996</v>
      </c>
      <c r="P3741">
        <v>1.5</v>
      </c>
      <c r="Q3741">
        <v>0.72285714285714275</v>
      </c>
    </row>
    <row r="3742" spans="1:17" x14ac:dyDescent="0.25">
      <c r="A3742" t="s">
        <v>15129</v>
      </c>
      <c r="B3742" t="s">
        <v>20</v>
      </c>
      <c r="C3742">
        <v>4.47</v>
      </c>
      <c r="D3742">
        <v>66</v>
      </c>
      <c r="E3742">
        <v>7.25</v>
      </c>
      <c r="F3742">
        <v>3.5</v>
      </c>
      <c r="G3742">
        <v>2</v>
      </c>
      <c r="H3742">
        <v>10</v>
      </c>
      <c r="I3742">
        <v>7.88</v>
      </c>
      <c r="J3742">
        <v>1.97</v>
      </c>
      <c r="K3742">
        <v>10</v>
      </c>
      <c r="L3742" t="s">
        <v>24</v>
      </c>
      <c r="M3742">
        <v>5</v>
      </c>
      <c r="N3742">
        <v>14</v>
      </c>
      <c r="O3742">
        <v>5.0599999999999996</v>
      </c>
      <c r="P3742">
        <v>1.5</v>
      </c>
      <c r="Q3742">
        <v>0.72285714285714275</v>
      </c>
    </row>
    <row r="3743" spans="1:17" x14ac:dyDescent="0.25">
      <c r="A3743" t="s">
        <v>3350</v>
      </c>
      <c r="B3743" t="s">
        <v>26</v>
      </c>
      <c r="C3743">
        <v>2.15</v>
      </c>
      <c r="D3743">
        <v>59</v>
      </c>
      <c r="E3743">
        <v>3.39</v>
      </c>
      <c r="F3743">
        <v>2.1</v>
      </c>
      <c r="G3743">
        <v>2.4</v>
      </c>
      <c r="H3743">
        <v>5</v>
      </c>
      <c r="I3743">
        <v>5.25</v>
      </c>
      <c r="J3743">
        <v>0</v>
      </c>
      <c r="K3743">
        <v>5</v>
      </c>
      <c r="L3743" t="s">
        <v>24</v>
      </c>
      <c r="M3743">
        <v>5</v>
      </c>
      <c r="N3743">
        <v>16</v>
      </c>
      <c r="O3743">
        <v>18.399999999999999</v>
      </c>
      <c r="P3743">
        <v>1.7</v>
      </c>
      <c r="Q3743">
        <v>2.6285714285714286</v>
      </c>
    </row>
    <row r="3744" spans="1:17" x14ac:dyDescent="0.25">
      <c r="A3744" t="s">
        <v>3351</v>
      </c>
      <c r="B3744" t="s">
        <v>26</v>
      </c>
      <c r="C3744">
        <v>2.67</v>
      </c>
      <c r="D3744">
        <v>62</v>
      </c>
      <c r="E3744">
        <v>4.6900000000000004</v>
      </c>
      <c r="F3744">
        <v>5.6</v>
      </c>
      <c r="G3744">
        <v>5.0999999999999996</v>
      </c>
      <c r="H3744">
        <v>4</v>
      </c>
      <c r="I3744">
        <v>6.52</v>
      </c>
      <c r="J3744">
        <v>0.92</v>
      </c>
      <c r="K3744">
        <v>8</v>
      </c>
      <c r="L3744" t="s">
        <v>24</v>
      </c>
      <c r="M3744">
        <v>5</v>
      </c>
      <c r="N3744">
        <v>12</v>
      </c>
      <c r="O3744">
        <v>1.31</v>
      </c>
      <c r="P3744">
        <v>5.9</v>
      </c>
      <c r="Q3744">
        <v>0.18714285714285714</v>
      </c>
    </row>
    <row r="3745" spans="1:17" x14ac:dyDescent="0.25">
      <c r="A3745" t="s">
        <v>133</v>
      </c>
      <c r="B3745" t="s">
        <v>17</v>
      </c>
      <c r="C3745">
        <v>3.33</v>
      </c>
      <c r="D3745">
        <v>64</v>
      </c>
      <c r="E3745">
        <v>8.5299999999999994</v>
      </c>
      <c r="F3745">
        <v>6.8</v>
      </c>
      <c r="G3745">
        <v>5</v>
      </c>
      <c r="H3745">
        <v>1</v>
      </c>
      <c r="I3745">
        <v>6.37</v>
      </c>
      <c r="J3745">
        <v>1</v>
      </c>
      <c r="K3745">
        <v>9</v>
      </c>
      <c r="L3745" t="s">
        <v>24</v>
      </c>
      <c r="M3745">
        <v>5</v>
      </c>
      <c r="N3745">
        <v>28</v>
      </c>
      <c r="O3745">
        <v>5.47</v>
      </c>
      <c r="P3745">
        <v>4.2</v>
      </c>
      <c r="Q3745">
        <v>0.78142857142857136</v>
      </c>
    </row>
    <row r="3746" spans="1:17" x14ac:dyDescent="0.25">
      <c r="A3746" t="s">
        <v>3352</v>
      </c>
      <c r="B3746" t="s">
        <v>29</v>
      </c>
      <c r="C3746">
        <v>3.26</v>
      </c>
      <c r="D3746">
        <v>66</v>
      </c>
      <c r="E3746">
        <v>9.9600000000000009</v>
      </c>
      <c r="F3746">
        <v>2.2000000000000002</v>
      </c>
      <c r="G3746">
        <v>2.2999999999999998</v>
      </c>
      <c r="H3746">
        <v>8</v>
      </c>
      <c r="I3746">
        <v>7.35</v>
      </c>
      <c r="J3746">
        <v>0</v>
      </c>
      <c r="K3746">
        <v>6</v>
      </c>
      <c r="L3746" t="s">
        <v>24</v>
      </c>
      <c r="M3746">
        <v>5</v>
      </c>
      <c r="N3746">
        <v>10</v>
      </c>
      <c r="O3746">
        <v>23.8</v>
      </c>
      <c r="P3746">
        <v>3.4</v>
      </c>
      <c r="Q3746">
        <v>3.4</v>
      </c>
    </row>
    <row r="3747" spans="1:17" x14ac:dyDescent="0.25">
      <c r="A3747" t="s">
        <v>3353</v>
      </c>
      <c r="B3747" t="s">
        <v>26</v>
      </c>
      <c r="C3747">
        <v>1.29</v>
      </c>
      <c r="D3747">
        <v>57</v>
      </c>
      <c r="E3747">
        <v>4.95</v>
      </c>
      <c r="F3747">
        <v>2.2999999999999998</v>
      </c>
      <c r="G3747">
        <v>2.2999999999999998</v>
      </c>
      <c r="H3747">
        <v>9</v>
      </c>
      <c r="I3747">
        <v>6.85</v>
      </c>
      <c r="J3747">
        <v>0.2</v>
      </c>
      <c r="K3747">
        <v>0</v>
      </c>
      <c r="L3747" t="s">
        <v>18</v>
      </c>
      <c r="M3747">
        <v>5</v>
      </c>
      <c r="N3747">
        <v>12</v>
      </c>
      <c r="O3747">
        <v>8.91</v>
      </c>
      <c r="P3747">
        <v>2.8</v>
      </c>
      <c r="Q3747">
        <v>1.2728571428571429</v>
      </c>
    </row>
    <row r="3748" spans="1:17" x14ac:dyDescent="0.25">
      <c r="A3748" t="s">
        <v>1464</v>
      </c>
      <c r="B3748" t="s">
        <v>23</v>
      </c>
      <c r="C3748">
        <v>5.71</v>
      </c>
      <c r="D3748">
        <v>63</v>
      </c>
      <c r="E3748">
        <v>7.19</v>
      </c>
      <c r="F3748">
        <v>6.7</v>
      </c>
      <c r="G3748">
        <v>6.2</v>
      </c>
      <c r="H3748">
        <v>5</v>
      </c>
      <c r="I3748">
        <v>6.28</v>
      </c>
      <c r="J3748">
        <v>0.19</v>
      </c>
      <c r="K3748">
        <v>8</v>
      </c>
      <c r="L3748" t="s">
        <v>24</v>
      </c>
      <c r="M3748">
        <v>5</v>
      </c>
      <c r="N3748">
        <v>28</v>
      </c>
      <c r="O3748">
        <v>13.6</v>
      </c>
      <c r="P3748">
        <v>6.1</v>
      </c>
      <c r="Q3748">
        <v>1.9428571428571428</v>
      </c>
    </row>
    <row r="3749" spans="1:17" x14ac:dyDescent="0.25">
      <c r="A3749" t="s">
        <v>3355</v>
      </c>
      <c r="B3749" t="s">
        <v>29</v>
      </c>
      <c r="C3749">
        <v>1.77</v>
      </c>
      <c r="D3749">
        <v>53</v>
      </c>
      <c r="E3749">
        <v>9.6999999999999993</v>
      </c>
      <c r="F3749">
        <v>8.5</v>
      </c>
      <c r="G3749">
        <v>4.9000000000000004</v>
      </c>
      <c r="H3749">
        <v>2</v>
      </c>
      <c r="I3749">
        <v>6.67</v>
      </c>
      <c r="J3749">
        <v>2.36</v>
      </c>
      <c r="K3749">
        <v>7</v>
      </c>
      <c r="L3749" t="s">
        <v>24</v>
      </c>
      <c r="M3749">
        <v>5</v>
      </c>
      <c r="N3749">
        <v>5</v>
      </c>
      <c r="O3749">
        <v>3.96</v>
      </c>
      <c r="P3749">
        <v>7.4</v>
      </c>
      <c r="Q3749">
        <v>0.56571428571428573</v>
      </c>
    </row>
    <row r="3750" spans="1:17" x14ac:dyDescent="0.25">
      <c r="A3750" t="s">
        <v>3356</v>
      </c>
      <c r="B3750" t="s">
        <v>26</v>
      </c>
      <c r="C3750">
        <v>1.83</v>
      </c>
      <c r="D3750">
        <v>56</v>
      </c>
      <c r="E3750">
        <v>7.72</v>
      </c>
      <c r="F3750">
        <v>5.44</v>
      </c>
      <c r="G3750">
        <v>4.4000000000000004</v>
      </c>
      <c r="H3750">
        <v>10</v>
      </c>
      <c r="I3750">
        <v>4.83</v>
      </c>
      <c r="J3750">
        <v>1.57</v>
      </c>
      <c r="K3750">
        <v>4</v>
      </c>
      <c r="L3750" t="s">
        <v>24</v>
      </c>
      <c r="M3750">
        <v>5</v>
      </c>
      <c r="N3750">
        <v>15</v>
      </c>
      <c r="O3750">
        <v>22.9</v>
      </c>
      <c r="P3750">
        <v>1</v>
      </c>
      <c r="Q3750">
        <v>3.2714285714285714</v>
      </c>
    </row>
    <row r="3751" spans="1:17" x14ac:dyDescent="0.25">
      <c r="A3751" t="s">
        <v>120</v>
      </c>
      <c r="B3751" t="s">
        <v>26</v>
      </c>
      <c r="C3751">
        <v>1.32</v>
      </c>
      <c r="D3751">
        <v>61</v>
      </c>
      <c r="E3751">
        <v>8.1</v>
      </c>
      <c r="F3751">
        <v>7.8</v>
      </c>
      <c r="G3751">
        <v>7</v>
      </c>
      <c r="H3751">
        <v>2</v>
      </c>
      <c r="I3751">
        <v>7.38</v>
      </c>
      <c r="J3751">
        <v>1.51</v>
      </c>
      <c r="K3751">
        <v>9</v>
      </c>
      <c r="L3751" t="s">
        <v>24</v>
      </c>
      <c r="M3751">
        <v>5</v>
      </c>
      <c r="N3751">
        <v>7</v>
      </c>
      <c r="O3751">
        <v>2.6</v>
      </c>
      <c r="P3751">
        <v>5.8</v>
      </c>
      <c r="Q3751">
        <v>0.37142857142857144</v>
      </c>
    </row>
    <row r="3752" spans="1:17" x14ac:dyDescent="0.25">
      <c r="A3752" t="s">
        <v>3357</v>
      </c>
      <c r="B3752" t="s">
        <v>20</v>
      </c>
      <c r="C3752">
        <v>6.05</v>
      </c>
      <c r="D3752">
        <v>55</v>
      </c>
      <c r="E3752">
        <v>4.8099999999999996</v>
      </c>
      <c r="F3752">
        <v>8.9</v>
      </c>
      <c r="G3752">
        <v>8.3000000000000007</v>
      </c>
      <c r="H3752">
        <v>3</v>
      </c>
      <c r="I3752">
        <v>6.48</v>
      </c>
      <c r="J3752">
        <v>1</v>
      </c>
      <c r="K3752">
        <v>5</v>
      </c>
      <c r="L3752" t="s">
        <v>24</v>
      </c>
      <c r="M3752">
        <v>5</v>
      </c>
      <c r="N3752">
        <v>15</v>
      </c>
      <c r="O3752">
        <v>13.1</v>
      </c>
      <c r="P3752">
        <v>10</v>
      </c>
      <c r="Q3752">
        <v>1.8714285714285714</v>
      </c>
    </row>
    <row r="3753" spans="1:17" x14ac:dyDescent="0.25">
      <c r="A3753" t="s">
        <v>3358</v>
      </c>
      <c r="B3753" t="s">
        <v>29</v>
      </c>
      <c r="C3753">
        <v>0.69</v>
      </c>
      <c r="D3753">
        <v>63</v>
      </c>
      <c r="E3753">
        <v>5.39</v>
      </c>
      <c r="F3753">
        <v>3.4</v>
      </c>
      <c r="G3753">
        <v>3.3</v>
      </c>
      <c r="H3753">
        <v>4</v>
      </c>
      <c r="I3753">
        <v>3.77</v>
      </c>
      <c r="J3753">
        <v>1</v>
      </c>
      <c r="K3753">
        <v>0</v>
      </c>
      <c r="L3753" t="s">
        <v>18</v>
      </c>
      <c r="M3753">
        <v>5</v>
      </c>
      <c r="N3753">
        <v>17</v>
      </c>
      <c r="O3753">
        <v>11.1</v>
      </c>
      <c r="P3753">
        <v>3.9</v>
      </c>
      <c r="Q3753">
        <v>1.5857142857142856</v>
      </c>
    </row>
    <row r="3754" spans="1:17" x14ac:dyDescent="0.25">
      <c r="A3754" t="s">
        <v>3359</v>
      </c>
      <c r="B3754" t="s">
        <v>29</v>
      </c>
      <c r="C3754">
        <v>0.04</v>
      </c>
      <c r="D3754">
        <v>69</v>
      </c>
      <c r="E3754">
        <v>8.98</v>
      </c>
      <c r="F3754">
        <v>7.1</v>
      </c>
      <c r="G3754">
        <v>7.4</v>
      </c>
      <c r="H3754">
        <v>10</v>
      </c>
      <c r="I3754">
        <v>8.76</v>
      </c>
      <c r="J3754">
        <v>1.93</v>
      </c>
      <c r="K3754">
        <v>7</v>
      </c>
      <c r="L3754" t="s">
        <v>18</v>
      </c>
      <c r="M3754">
        <v>5</v>
      </c>
      <c r="N3754">
        <v>13</v>
      </c>
      <c r="O3754">
        <v>8.59</v>
      </c>
      <c r="P3754">
        <v>7.7</v>
      </c>
      <c r="Q3754">
        <v>1.2271428571428571</v>
      </c>
    </row>
    <row r="3755" spans="1:17" x14ac:dyDescent="0.25">
      <c r="A3755" t="s">
        <v>3360</v>
      </c>
      <c r="B3755" t="s">
        <v>20</v>
      </c>
      <c r="C3755">
        <v>3.65</v>
      </c>
      <c r="D3755">
        <v>46</v>
      </c>
      <c r="E3755">
        <v>4.91</v>
      </c>
      <c r="F3755">
        <v>2.2999999999999998</v>
      </c>
      <c r="G3755">
        <v>2</v>
      </c>
      <c r="H3755">
        <v>3</v>
      </c>
      <c r="I3755">
        <v>6.55</v>
      </c>
      <c r="J3755">
        <v>1.1299999999999999</v>
      </c>
      <c r="K3755">
        <v>4</v>
      </c>
      <c r="L3755" t="s">
        <v>18</v>
      </c>
      <c r="M3755">
        <v>5</v>
      </c>
      <c r="N3755">
        <v>28</v>
      </c>
      <c r="O3755">
        <v>4.71</v>
      </c>
      <c r="P3755">
        <v>1.4</v>
      </c>
      <c r="Q3755">
        <v>0.67285714285714282</v>
      </c>
    </row>
    <row r="3756" spans="1:17" x14ac:dyDescent="0.25">
      <c r="A3756" t="s">
        <v>3361</v>
      </c>
      <c r="B3756" t="s">
        <v>17</v>
      </c>
      <c r="C3756">
        <v>6.38</v>
      </c>
      <c r="D3756">
        <v>54</v>
      </c>
      <c r="E3756">
        <v>7.06</v>
      </c>
      <c r="F3756">
        <v>6.1</v>
      </c>
      <c r="G3756">
        <v>5.0999999999999996</v>
      </c>
      <c r="H3756">
        <v>10</v>
      </c>
      <c r="I3756">
        <v>5.58</v>
      </c>
      <c r="J3756">
        <v>0.54</v>
      </c>
      <c r="K3756">
        <v>10</v>
      </c>
      <c r="L3756" t="s">
        <v>24</v>
      </c>
      <c r="M3756">
        <v>5</v>
      </c>
      <c r="N3756">
        <v>2</v>
      </c>
      <c r="O3756">
        <v>13.4</v>
      </c>
      <c r="P3756">
        <v>5</v>
      </c>
      <c r="Q3756">
        <v>1.9142857142857144</v>
      </c>
    </row>
    <row r="3757" spans="1:17" x14ac:dyDescent="0.25">
      <c r="A3757" t="s">
        <v>3361</v>
      </c>
      <c r="B3757" t="s">
        <v>23</v>
      </c>
      <c r="C3757">
        <v>3.07</v>
      </c>
      <c r="D3757">
        <v>50</v>
      </c>
      <c r="E3757">
        <v>8.77</v>
      </c>
      <c r="F3757">
        <v>5.2</v>
      </c>
      <c r="G3757">
        <v>5</v>
      </c>
      <c r="H3757">
        <v>8</v>
      </c>
      <c r="I3757">
        <v>5.48</v>
      </c>
      <c r="J3757">
        <v>0</v>
      </c>
      <c r="K3757">
        <v>4</v>
      </c>
      <c r="L3757" t="s">
        <v>18</v>
      </c>
      <c r="M3757">
        <v>5</v>
      </c>
      <c r="N3757">
        <v>19</v>
      </c>
      <c r="O3757">
        <v>9.02</v>
      </c>
      <c r="P3757">
        <v>6.3</v>
      </c>
      <c r="Q3757">
        <v>1.2885714285714285</v>
      </c>
    </row>
    <row r="3758" spans="1:17" x14ac:dyDescent="0.25">
      <c r="A3758" t="s">
        <v>3362</v>
      </c>
      <c r="B3758" t="s">
        <v>20</v>
      </c>
      <c r="C3758">
        <v>2.16</v>
      </c>
      <c r="D3758">
        <v>66</v>
      </c>
      <c r="E3758">
        <v>9.52</v>
      </c>
      <c r="F3758">
        <v>7</v>
      </c>
      <c r="G3758">
        <v>6.6</v>
      </c>
      <c r="H3758">
        <v>5.5</v>
      </c>
      <c r="I3758">
        <v>8.69</v>
      </c>
      <c r="J3758">
        <v>2.14</v>
      </c>
      <c r="K3758">
        <v>10</v>
      </c>
      <c r="L3758" t="s">
        <v>18</v>
      </c>
      <c r="M3758">
        <v>5</v>
      </c>
      <c r="N3758">
        <v>9</v>
      </c>
      <c r="O3758">
        <v>4.67</v>
      </c>
      <c r="P3758">
        <v>6.2</v>
      </c>
      <c r="Q3758">
        <v>0.66714285714285715</v>
      </c>
    </row>
    <row r="3759" spans="1:17" x14ac:dyDescent="0.25">
      <c r="A3759" t="s">
        <v>3363</v>
      </c>
      <c r="B3759" t="s">
        <v>23</v>
      </c>
      <c r="C3759">
        <v>1.59</v>
      </c>
      <c r="D3759">
        <v>65</v>
      </c>
      <c r="E3759">
        <v>4.33</v>
      </c>
      <c r="F3759">
        <v>8.5</v>
      </c>
      <c r="G3759">
        <v>7.7</v>
      </c>
      <c r="H3759">
        <v>6</v>
      </c>
      <c r="I3759">
        <v>9.02</v>
      </c>
      <c r="J3759">
        <v>1.05</v>
      </c>
      <c r="K3759">
        <v>0</v>
      </c>
      <c r="L3759" t="s">
        <v>18</v>
      </c>
      <c r="M3759">
        <v>5</v>
      </c>
      <c r="N3759">
        <v>25</v>
      </c>
      <c r="O3759">
        <v>14.3</v>
      </c>
      <c r="P3759">
        <v>8</v>
      </c>
      <c r="Q3759">
        <v>2.0428571428571431</v>
      </c>
    </row>
    <row r="3760" spans="1:17" x14ac:dyDescent="0.25">
      <c r="A3760" t="s">
        <v>3364</v>
      </c>
      <c r="B3760" t="s">
        <v>20</v>
      </c>
      <c r="C3760">
        <v>0.19</v>
      </c>
      <c r="D3760">
        <v>62</v>
      </c>
      <c r="E3760">
        <v>6.43</v>
      </c>
      <c r="F3760">
        <v>4.7</v>
      </c>
      <c r="G3760">
        <v>4.7</v>
      </c>
      <c r="H3760">
        <v>8</v>
      </c>
      <c r="I3760">
        <v>6.14</v>
      </c>
      <c r="J3760">
        <v>1.02</v>
      </c>
      <c r="K3760">
        <v>10</v>
      </c>
      <c r="L3760" t="s">
        <v>24</v>
      </c>
      <c r="M3760">
        <v>5</v>
      </c>
      <c r="N3760">
        <v>17</v>
      </c>
      <c r="O3760">
        <v>5.99</v>
      </c>
      <c r="P3760">
        <v>6</v>
      </c>
      <c r="Q3760">
        <v>0.85571428571428576</v>
      </c>
    </row>
    <row r="3761" spans="1:17" x14ac:dyDescent="0.25">
      <c r="A3761" t="s">
        <v>1710</v>
      </c>
      <c r="B3761" t="s">
        <v>29</v>
      </c>
      <c r="C3761">
        <v>0</v>
      </c>
      <c r="D3761">
        <v>51</v>
      </c>
      <c r="E3761">
        <v>6.92</v>
      </c>
      <c r="F3761">
        <v>5.6</v>
      </c>
      <c r="G3761">
        <v>4.7</v>
      </c>
      <c r="H3761">
        <v>8</v>
      </c>
      <c r="I3761">
        <v>5.83</v>
      </c>
      <c r="J3761">
        <v>1.54</v>
      </c>
      <c r="K3761">
        <v>8</v>
      </c>
      <c r="L3761" t="s">
        <v>24</v>
      </c>
      <c r="M3761">
        <v>5</v>
      </c>
      <c r="N3761">
        <v>11</v>
      </c>
      <c r="O3761">
        <v>13.9</v>
      </c>
      <c r="P3761">
        <v>5.2</v>
      </c>
      <c r="Q3761">
        <v>1.9857142857142858</v>
      </c>
    </row>
    <row r="3762" spans="1:17" x14ac:dyDescent="0.25">
      <c r="A3762" t="s">
        <v>3365</v>
      </c>
      <c r="B3762" t="s">
        <v>29</v>
      </c>
      <c r="C3762">
        <v>2.68</v>
      </c>
      <c r="D3762">
        <v>66</v>
      </c>
      <c r="E3762">
        <v>6.93</v>
      </c>
      <c r="F3762">
        <v>5.7</v>
      </c>
      <c r="G3762">
        <v>5.0999999999999996</v>
      </c>
      <c r="H3762">
        <v>8</v>
      </c>
      <c r="I3762">
        <v>7.48</v>
      </c>
      <c r="J3762">
        <v>1.41</v>
      </c>
      <c r="K3762">
        <v>4</v>
      </c>
      <c r="L3762" t="s">
        <v>24</v>
      </c>
      <c r="M3762">
        <v>5</v>
      </c>
      <c r="N3762">
        <v>24</v>
      </c>
      <c r="O3762">
        <v>14.3</v>
      </c>
      <c r="P3762">
        <v>5.0999999999999996</v>
      </c>
      <c r="Q3762">
        <v>2.0428571428571431</v>
      </c>
    </row>
    <row r="3763" spans="1:17" x14ac:dyDescent="0.25">
      <c r="A3763" t="s">
        <v>3366</v>
      </c>
      <c r="B3763" t="s">
        <v>17</v>
      </c>
      <c r="C3763">
        <v>2.95</v>
      </c>
      <c r="D3763">
        <v>56</v>
      </c>
      <c r="E3763">
        <v>4.8899999999999997</v>
      </c>
      <c r="F3763">
        <v>4.9000000000000004</v>
      </c>
      <c r="G3763">
        <v>4.2</v>
      </c>
      <c r="H3763">
        <v>5</v>
      </c>
      <c r="I3763">
        <v>6.77</v>
      </c>
      <c r="J3763">
        <v>1.76</v>
      </c>
      <c r="K3763">
        <v>4</v>
      </c>
      <c r="L3763" t="s">
        <v>24</v>
      </c>
      <c r="M3763">
        <v>5</v>
      </c>
      <c r="N3763">
        <v>6</v>
      </c>
      <c r="O3763">
        <v>18.100000000000001</v>
      </c>
      <c r="P3763">
        <v>3.8</v>
      </c>
      <c r="Q3763">
        <v>2.5857142857142859</v>
      </c>
    </row>
    <row r="3764" spans="1:17" x14ac:dyDescent="0.25">
      <c r="A3764" t="s">
        <v>3367</v>
      </c>
      <c r="B3764" t="s">
        <v>29</v>
      </c>
      <c r="C3764">
        <v>4.49</v>
      </c>
      <c r="D3764">
        <v>43</v>
      </c>
      <c r="E3764">
        <v>6.46</v>
      </c>
      <c r="F3764">
        <v>2.7</v>
      </c>
      <c r="G3764">
        <v>1.9</v>
      </c>
      <c r="H3764">
        <v>2</v>
      </c>
      <c r="I3764">
        <v>7.28</v>
      </c>
      <c r="J3764">
        <v>0.21</v>
      </c>
      <c r="K3764">
        <v>2</v>
      </c>
      <c r="L3764" t="s">
        <v>18</v>
      </c>
      <c r="M3764">
        <v>5</v>
      </c>
      <c r="N3764">
        <v>23</v>
      </c>
      <c r="O3764">
        <v>21.3</v>
      </c>
      <c r="P3764">
        <v>0.3</v>
      </c>
      <c r="Q3764">
        <v>3.0428571428571431</v>
      </c>
    </row>
    <row r="3765" spans="1:17" x14ac:dyDescent="0.25">
      <c r="A3765" t="s">
        <v>4992</v>
      </c>
      <c r="B3765" t="s">
        <v>29</v>
      </c>
      <c r="C3765">
        <v>4.49</v>
      </c>
      <c r="D3765">
        <v>43</v>
      </c>
      <c r="E3765">
        <v>6.46</v>
      </c>
      <c r="F3765">
        <v>2.7</v>
      </c>
      <c r="G3765">
        <v>1.9</v>
      </c>
      <c r="H3765">
        <v>2</v>
      </c>
      <c r="I3765">
        <v>7.28</v>
      </c>
      <c r="J3765">
        <v>0.21</v>
      </c>
      <c r="K3765">
        <v>2</v>
      </c>
      <c r="L3765" t="s">
        <v>18</v>
      </c>
      <c r="M3765">
        <v>5</v>
      </c>
      <c r="N3765">
        <v>23</v>
      </c>
      <c r="O3765">
        <v>21.3</v>
      </c>
      <c r="P3765">
        <v>0.3</v>
      </c>
      <c r="Q3765">
        <v>3.0428571428571431</v>
      </c>
    </row>
    <row r="3766" spans="1:17" x14ac:dyDescent="0.25">
      <c r="A3766" t="s">
        <v>2966</v>
      </c>
      <c r="B3766" t="s">
        <v>17</v>
      </c>
      <c r="C3766">
        <v>1.23</v>
      </c>
      <c r="D3766">
        <v>69</v>
      </c>
      <c r="E3766">
        <v>9.43</v>
      </c>
      <c r="F3766">
        <v>2.2999999999999998</v>
      </c>
      <c r="G3766">
        <v>2.5</v>
      </c>
      <c r="H3766">
        <v>5.5</v>
      </c>
      <c r="I3766">
        <v>7.41</v>
      </c>
      <c r="J3766">
        <v>0.75</v>
      </c>
      <c r="K3766">
        <v>10</v>
      </c>
      <c r="L3766" t="s">
        <v>24</v>
      </c>
      <c r="M3766">
        <v>5</v>
      </c>
      <c r="N3766">
        <v>0</v>
      </c>
      <c r="O3766">
        <v>15.8</v>
      </c>
      <c r="P3766">
        <v>1.4</v>
      </c>
      <c r="Q3766">
        <v>2.2571428571428571</v>
      </c>
    </row>
    <row r="3767" spans="1:17" x14ac:dyDescent="0.25">
      <c r="A3767" t="s">
        <v>3368</v>
      </c>
      <c r="B3767" t="s">
        <v>20</v>
      </c>
      <c r="C3767">
        <v>6.57</v>
      </c>
      <c r="D3767">
        <v>67</v>
      </c>
      <c r="E3767">
        <v>7.03</v>
      </c>
      <c r="F3767">
        <v>6.6</v>
      </c>
      <c r="G3767">
        <v>6.1</v>
      </c>
      <c r="H3767">
        <v>5.5</v>
      </c>
      <c r="I3767">
        <v>6.87</v>
      </c>
      <c r="J3767">
        <v>0.96</v>
      </c>
      <c r="K3767">
        <v>6</v>
      </c>
      <c r="L3767" t="s">
        <v>24</v>
      </c>
      <c r="M3767">
        <v>5</v>
      </c>
      <c r="N3767">
        <v>24</v>
      </c>
      <c r="O3767">
        <v>10.8</v>
      </c>
      <c r="P3767">
        <v>6.7</v>
      </c>
      <c r="Q3767">
        <v>1.5428571428571429</v>
      </c>
    </row>
    <row r="3768" spans="1:17" x14ac:dyDescent="0.25">
      <c r="A3768" t="s">
        <v>13235</v>
      </c>
      <c r="B3768" t="s">
        <v>20</v>
      </c>
      <c r="C3768">
        <v>6.57</v>
      </c>
      <c r="D3768">
        <v>67</v>
      </c>
      <c r="E3768">
        <v>7.03</v>
      </c>
      <c r="F3768">
        <v>6.6</v>
      </c>
      <c r="G3768">
        <v>6.1</v>
      </c>
      <c r="H3768">
        <v>5.5</v>
      </c>
      <c r="I3768">
        <v>6.87</v>
      </c>
      <c r="J3768">
        <v>0.96</v>
      </c>
      <c r="K3768">
        <v>6</v>
      </c>
      <c r="L3768" t="s">
        <v>24</v>
      </c>
      <c r="M3768">
        <v>5</v>
      </c>
      <c r="N3768">
        <v>24</v>
      </c>
      <c r="O3768">
        <v>10.8</v>
      </c>
      <c r="P3768">
        <v>6.7</v>
      </c>
      <c r="Q3768">
        <v>1.5428571428571429</v>
      </c>
    </row>
    <row r="3769" spans="1:17" x14ac:dyDescent="0.25">
      <c r="A3769" t="s">
        <v>12828</v>
      </c>
      <c r="B3769" t="s">
        <v>23</v>
      </c>
      <c r="C3769">
        <v>1.36</v>
      </c>
      <c r="D3769">
        <v>52</v>
      </c>
      <c r="E3769">
        <v>7.06</v>
      </c>
      <c r="F3769">
        <v>5.4</v>
      </c>
      <c r="G3769">
        <v>5.3</v>
      </c>
      <c r="H3769">
        <v>4</v>
      </c>
      <c r="I3769">
        <v>7.66</v>
      </c>
      <c r="J3769">
        <v>1.32</v>
      </c>
      <c r="K3769">
        <v>9</v>
      </c>
      <c r="L3769" t="s">
        <v>18</v>
      </c>
      <c r="M3769">
        <v>5</v>
      </c>
      <c r="N3769">
        <v>17</v>
      </c>
      <c r="O3769">
        <v>15.9</v>
      </c>
      <c r="P3769">
        <v>4.5999999999999996</v>
      </c>
      <c r="Q3769">
        <v>2.2714285714285714</v>
      </c>
    </row>
    <row r="3770" spans="1:17" x14ac:dyDescent="0.25">
      <c r="A3770" t="s">
        <v>3388</v>
      </c>
      <c r="B3770" t="s">
        <v>23</v>
      </c>
      <c r="C3770">
        <v>1.36</v>
      </c>
      <c r="D3770">
        <v>52</v>
      </c>
      <c r="E3770">
        <v>7.06</v>
      </c>
      <c r="F3770">
        <v>5.4</v>
      </c>
      <c r="G3770">
        <v>5.3</v>
      </c>
      <c r="H3770">
        <v>4</v>
      </c>
      <c r="I3770">
        <v>7.66</v>
      </c>
      <c r="J3770">
        <v>1.32</v>
      </c>
      <c r="K3770">
        <v>9</v>
      </c>
      <c r="L3770" t="s">
        <v>18</v>
      </c>
      <c r="M3770">
        <v>5</v>
      </c>
      <c r="N3770">
        <v>17</v>
      </c>
      <c r="O3770">
        <v>15.9</v>
      </c>
      <c r="P3770">
        <v>4.5999999999999996</v>
      </c>
      <c r="Q3770">
        <v>2.2714285714285714</v>
      </c>
    </row>
    <row r="3771" spans="1:17" x14ac:dyDescent="0.25">
      <c r="A3771" t="s">
        <v>3369</v>
      </c>
      <c r="B3771" t="s">
        <v>23</v>
      </c>
      <c r="C3771">
        <v>17.8</v>
      </c>
      <c r="D3771">
        <v>54</v>
      </c>
      <c r="E3771">
        <v>6.8</v>
      </c>
      <c r="F3771">
        <v>4.3</v>
      </c>
      <c r="G3771">
        <v>3.9</v>
      </c>
      <c r="H3771">
        <v>3</v>
      </c>
      <c r="I3771">
        <v>5.82</v>
      </c>
      <c r="J3771">
        <v>1.4</v>
      </c>
      <c r="K3771">
        <v>9</v>
      </c>
      <c r="L3771" t="s">
        <v>24</v>
      </c>
      <c r="M3771">
        <v>5</v>
      </c>
      <c r="N3771">
        <v>22</v>
      </c>
      <c r="O3771">
        <v>17.899999999999999</v>
      </c>
      <c r="P3771">
        <v>5</v>
      </c>
      <c r="Q3771">
        <v>2.5571428571428569</v>
      </c>
    </row>
    <row r="3772" spans="1:17" x14ac:dyDescent="0.25">
      <c r="A3772" t="s">
        <v>3370</v>
      </c>
      <c r="B3772" t="s">
        <v>23</v>
      </c>
      <c r="C3772">
        <v>4.3499999999999996</v>
      </c>
      <c r="D3772">
        <v>66</v>
      </c>
      <c r="E3772">
        <v>6.76</v>
      </c>
      <c r="F3772">
        <v>6.4</v>
      </c>
      <c r="G3772">
        <v>6.1</v>
      </c>
      <c r="H3772">
        <v>10</v>
      </c>
      <c r="I3772">
        <v>6.5</v>
      </c>
      <c r="J3772">
        <v>0.48</v>
      </c>
      <c r="K3772">
        <v>3</v>
      </c>
      <c r="L3772" t="s">
        <v>24</v>
      </c>
      <c r="M3772">
        <v>5</v>
      </c>
      <c r="N3772">
        <v>14</v>
      </c>
      <c r="O3772">
        <v>14.4</v>
      </c>
      <c r="P3772">
        <v>7.3</v>
      </c>
      <c r="Q3772">
        <v>2.0571428571428574</v>
      </c>
    </row>
    <row r="3773" spans="1:17" x14ac:dyDescent="0.25">
      <c r="A3773" t="s">
        <v>3371</v>
      </c>
      <c r="B3773" t="s">
        <v>20</v>
      </c>
      <c r="C3773">
        <v>1.45</v>
      </c>
      <c r="D3773">
        <v>57</v>
      </c>
      <c r="E3773">
        <v>7.08</v>
      </c>
      <c r="F3773">
        <v>2.4</v>
      </c>
      <c r="G3773">
        <v>2.2999999999999998</v>
      </c>
      <c r="H3773">
        <v>4</v>
      </c>
      <c r="I3773">
        <v>7.44</v>
      </c>
      <c r="J3773">
        <v>0.48</v>
      </c>
      <c r="K3773">
        <v>7</v>
      </c>
      <c r="L3773" t="s">
        <v>24</v>
      </c>
      <c r="M3773">
        <v>5</v>
      </c>
      <c r="N3773">
        <v>1</v>
      </c>
      <c r="O3773">
        <v>10.5</v>
      </c>
      <c r="P3773">
        <v>2.2000000000000002</v>
      </c>
      <c r="Q3773">
        <v>1.5</v>
      </c>
    </row>
    <row r="3774" spans="1:17" x14ac:dyDescent="0.25">
      <c r="A3774" t="s">
        <v>3372</v>
      </c>
      <c r="B3774" t="s">
        <v>20</v>
      </c>
      <c r="C3774">
        <v>4.5</v>
      </c>
      <c r="D3774">
        <v>63</v>
      </c>
      <c r="E3774">
        <v>5.12</v>
      </c>
      <c r="F3774">
        <v>6.3</v>
      </c>
      <c r="G3774">
        <v>5.5</v>
      </c>
      <c r="H3774">
        <v>10</v>
      </c>
      <c r="I3774">
        <v>8.09</v>
      </c>
      <c r="J3774">
        <v>0.56999999999999995</v>
      </c>
      <c r="K3774">
        <v>8</v>
      </c>
      <c r="L3774" t="s">
        <v>18</v>
      </c>
      <c r="M3774">
        <v>5</v>
      </c>
      <c r="N3774">
        <v>12</v>
      </c>
      <c r="O3774">
        <v>11.9</v>
      </c>
      <c r="P3774">
        <v>6.8</v>
      </c>
      <c r="Q3774">
        <v>1.7</v>
      </c>
    </row>
    <row r="3775" spans="1:17" x14ac:dyDescent="0.25">
      <c r="A3775" t="s">
        <v>3373</v>
      </c>
      <c r="B3775" t="s">
        <v>29</v>
      </c>
      <c r="C3775">
        <v>4.59</v>
      </c>
      <c r="D3775">
        <v>58</v>
      </c>
      <c r="E3775">
        <v>10.5</v>
      </c>
      <c r="F3775">
        <v>3.2</v>
      </c>
      <c r="G3775">
        <v>2.5</v>
      </c>
      <c r="H3775">
        <v>8</v>
      </c>
      <c r="I3775">
        <v>3.59</v>
      </c>
      <c r="J3775">
        <v>0.96</v>
      </c>
      <c r="K3775">
        <v>8</v>
      </c>
      <c r="L3775" t="s">
        <v>18</v>
      </c>
      <c r="M3775">
        <v>5</v>
      </c>
      <c r="N3775">
        <v>15</v>
      </c>
      <c r="O3775">
        <v>12.2</v>
      </c>
      <c r="P3775">
        <v>2.4</v>
      </c>
      <c r="Q3775">
        <v>1.7428571428571427</v>
      </c>
    </row>
    <row r="3776" spans="1:17" x14ac:dyDescent="0.25">
      <c r="A3776" t="s">
        <v>14964</v>
      </c>
      <c r="B3776" t="s">
        <v>29</v>
      </c>
      <c r="C3776">
        <v>4.59</v>
      </c>
      <c r="D3776">
        <v>58</v>
      </c>
      <c r="E3776">
        <v>10.5</v>
      </c>
      <c r="F3776">
        <v>3.2</v>
      </c>
      <c r="G3776">
        <v>2.5</v>
      </c>
      <c r="H3776">
        <v>8</v>
      </c>
      <c r="I3776">
        <v>3.59</v>
      </c>
      <c r="J3776">
        <v>0.96</v>
      </c>
      <c r="K3776">
        <v>8</v>
      </c>
      <c r="L3776" t="s">
        <v>18</v>
      </c>
      <c r="M3776">
        <v>5</v>
      </c>
      <c r="N3776">
        <v>15</v>
      </c>
      <c r="O3776">
        <v>12.2</v>
      </c>
      <c r="P3776">
        <v>2.4</v>
      </c>
      <c r="Q3776">
        <v>1.7428571428571427</v>
      </c>
    </row>
    <row r="3777" spans="1:17" x14ac:dyDescent="0.25">
      <c r="A3777" t="s">
        <v>3374</v>
      </c>
      <c r="B3777" t="s">
        <v>26</v>
      </c>
      <c r="C3777">
        <v>4.67</v>
      </c>
      <c r="D3777">
        <v>64</v>
      </c>
      <c r="E3777">
        <v>9.4600000000000009</v>
      </c>
      <c r="F3777">
        <v>2.8</v>
      </c>
      <c r="G3777">
        <v>2.6</v>
      </c>
      <c r="H3777">
        <v>2</v>
      </c>
      <c r="I3777">
        <v>6.37</v>
      </c>
      <c r="J3777">
        <v>1.41</v>
      </c>
      <c r="K3777">
        <v>6</v>
      </c>
      <c r="L3777" t="s">
        <v>24</v>
      </c>
      <c r="M3777">
        <v>5</v>
      </c>
      <c r="N3777">
        <v>2</v>
      </c>
      <c r="O3777">
        <v>1.45</v>
      </c>
      <c r="P3777">
        <v>1.7</v>
      </c>
      <c r="Q3777">
        <v>0.20714285714285713</v>
      </c>
    </row>
    <row r="3778" spans="1:17" x14ac:dyDescent="0.25">
      <c r="A3778" t="s">
        <v>3375</v>
      </c>
      <c r="B3778" t="s">
        <v>26</v>
      </c>
      <c r="C3778">
        <v>2.58</v>
      </c>
      <c r="D3778">
        <v>46</v>
      </c>
      <c r="E3778">
        <v>7.16</v>
      </c>
      <c r="F3778">
        <v>5.44</v>
      </c>
      <c r="G3778">
        <v>4.2</v>
      </c>
      <c r="H3778">
        <v>8</v>
      </c>
      <c r="I3778">
        <v>4.4400000000000004</v>
      </c>
      <c r="J3778">
        <v>0.39</v>
      </c>
      <c r="K3778">
        <v>6</v>
      </c>
      <c r="L3778" t="s">
        <v>18</v>
      </c>
      <c r="M3778">
        <v>5</v>
      </c>
      <c r="N3778">
        <v>10</v>
      </c>
      <c r="O3778">
        <v>7.96</v>
      </c>
      <c r="P3778">
        <v>5.4</v>
      </c>
      <c r="Q3778">
        <v>1.1371428571428572</v>
      </c>
    </row>
    <row r="3779" spans="1:17" x14ac:dyDescent="0.25">
      <c r="A3779" t="s">
        <v>3557</v>
      </c>
      <c r="B3779" t="s">
        <v>26</v>
      </c>
      <c r="C3779">
        <v>2.58</v>
      </c>
      <c r="D3779">
        <v>46</v>
      </c>
      <c r="E3779">
        <v>7.16</v>
      </c>
      <c r="F3779">
        <v>5.44</v>
      </c>
      <c r="G3779">
        <v>4.2</v>
      </c>
      <c r="H3779">
        <v>8</v>
      </c>
      <c r="I3779">
        <v>4.4400000000000004</v>
      </c>
      <c r="J3779">
        <v>0.39</v>
      </c>
      <c r="K3779">
        <v>6</v>
      </c>
      <c r="L3779" t="s">
        <v>18</v>
      </c>
      <c r="M3779">
        <v>5</v>
      </c>
      <c r="N3779">
        <v>10</v>
      </c>
      <c r="O3779">
        <v>7.96</v>
      </c>
      <c r="P3779">
        <v>5.4</v>
      </c>
      <c r="Q3779">
        <v>1.1371428571428572</v>
      </c>
    </row>
    <row r="3780" spans="1:17" x14ac:dyDescent="0.25">
      <c r="A3780" t="s">
        <v>3376</v>
      </c>
      <c r="B3780" t="s">
        <v>23</v>
      </c>
      <c r="C3780">
        <v>0.41</v>
      </c>
      <c r="D3780">
        <v>56</v>
      </c>
      <c r="E3780">
        <v>10</v>
      </c>
      <c r="F3780">
        <v>4.0999999999999996</v>
      </c>
      <c r="G3780">
        <v>3.9</v>
      </c>
      <c r="H3780">
        <v>2</v>
      </c>
      <c r="I3780">
        <v>4.5599999999999996</v>
      </c>
      <c r="J3780">
        <v>1</v>
      </c>
      <c r="K3780">
        <v>3</v>
      </c>
      <c r="L3780" t="s">
        <v>24</v>
      </c>
      <c r="M3780">
        <v>5</v>
      </c>
      <c r="N3780">
        <v>17</v>
      </c>
      <c r="O3780">
        <v>12.9</v>
      </c>
      <c r="P3780">
        <v>3.1</v>
      </c>
      <c r="Q3780">
        <v>1.842857142857143</v>
      </c>
    </row>
    <row r="3781" spans="1:17" x14ac:dyDescent="0.25">
      <c r="A3781" t="s">
        <v>9512</v>
      </c>
      <c r="B3781" t="s">
        <v>23</v>
      </c>
      <c r="C3781">
        <v>0.41</v>
      </c>
      <c r="D3781">
        <v>56</v>
      </c>
      <c r="E3781">
        <v>10</v>
      </c>
      <c r="F3781">
        <v>4.0999999999999996</v>
      </c>
      <c r="G3781">
        <v>3.9</v>
      </c>
      <c r="H3781">
        <v>2</v>
      </c>
      <c r="I3781">
        <v>4.5599999999999996</v>
      </c>
      <c r="J3781">
        <v>1</v>
      </c>
      <c r="K3781">
        <v>3</v>
      </c>
      <c r="L3781" t="s">
        <v>24</v>
      </c>
      <c r="M3781">
        <v>5</v>
      </c>
      <c r="N3781">
        <v>17</v>
      </c>
      <c r="O3781">
        <v>12.9</v>
      </c>
      <c r="P3781">
        <v>3.1</v>
      </c>
      <c r="Q3781">
        <v>1.842857142857143</v>
      </c>
    </row>
    <row r="3782" spans="1:17" x14ac:dyDescent="0.25">
      <c r="A3782" t="s">
        <v>3377</v>
      </c>
      <c r="B3782" t="s">
        <v>26</v>
      </c>
      <c r="C3782">
        <v>4.54</v>
      </c>
      <c r="D3782">
        <v>59</v>
      </c>
      <c r="E3782">
        <v>7.71</v>
      </c>
      <c r="F3782">
        <v>4.5999999999999996</v>
      </c>
      <c r="G3782">
        <v>4</v>
      </c>
      <c r="H3782">
        <v>5</v>
      </c>
      <c r="I3782">
        <v>8.61</v>
      </c>
      <c r="J3782">
        <v>1.76</v>
      </c>
      <c r="K3782">
        <v>3</v>
      </c>
      <c r="L3782" t="s">
        <v>24</v>
      </c>
      <c r="M3782">
        <v>5</v>
      </c>
      <c r="N3782">
        <v>26</v>
      </c>
      <c r="O3782">
        <v>14.7</v>
      </c>
      <c r="P3782">
        <v>4.5</v>
      </c>
      <c r="Q3782">
        <v>2.1</v>
      </c>
    </row>
    <row r="3783" spans="1:17" x14ac:dyDescent="0.25">
      <c r="A3783" t="s">
        <v>1719</v>
      </c>
      <c r="B3783" t="s">
        <v>20</v>
      </c>
      <c r="C3783">
        <v>2.59</v>
      </c>
      <c r="D3783">
        <v>60</v>
      </c>
      <c r="E3783">
        <v>5.98</v>
      </c>
      <c r="F3783">
        <v>6.4</v>
      </c>
      <c r="G3783">
        <v>5.0999999999999996</v>
      </c>
      <c r="H3783">
        <v>4</v>
      </c>
      <c r="I3783">
        <v>5.95</v>
      </c>
      <c r="J3783">
        <v>0.65</v>
      </c>
      <c r="K3783">
        <v>3</v>
      </c>
      <c r="L3783" t="s">
        <v>24</v>
      </c>
      <c r="M3783">
        <v>5</v>
      </c>
      <c r="N3783">
        <v>16</v>
      </c>
      <c r="O3783">
        <v>25.4</v>
      </c>
      <c r="P3783">
        <v>5.6</v>
      </c>
      <c r="Q3783">
        <v>3.6285714285714286</v>
      </c>
    </row>
    <row r="3784" spans="1:17" x14ac:dyDescent="0.25">
      <c r="A3784" t="s">
        <v>3378</v>
      </c>
      <c r="B3784" t="s">
        <v>23</v>
      </c>
      <c r="C3784">
        <v>6.85</v>
      </c>
      <c r="D3784">
        <v>52</v>
      </c>
      <c r="E3784">
        <v>8.91</v>
      </c>
      <c r="F3784">
        <v>6.7</v>
      </c>
      <c r="G3784">
        <v>6.1</v>
      </c>
      <c r="H3784">
        <v>1</v>
      </c>
      <c r="I3784">
        <v>5.19</v>
      </c>
      <c r="J3784">
        <v>1</v>
      </c>
      <c r="K3784">
        <v>10</v>
      </c>
      <c r="L3784" t="s">
        <v>24</v>
      </c>
      <c r="M3784">
        <v>5</v>
      </c>
      <c r="N3784">
        <v>24</v>
      </c>
      <c r="O3784">
        <v>2.1</v>
      </c>
      <c r="P3784">
        <v>8.6999999999999993</v>
      </c>
      <c r="Q3784">
        <v>0.3</v>
      </c>
    </row>
    <row r="3785" spans="1:17" x14ac:dyDescent="0.25">
      <c r="A3785" t="s">
        <v>3379</v>
      </c>
      <c r="B3785" t="s">
        <v>20</v>
      </c>
      <c r="C3785">
        <v>4.46</v>
      </c>
      <c r="D3785">
        <v>52</v>
      </c>
      <c r="E3785">
        <v>7.15</v>
      </c>
      <c r="F3785">
        <v>5</v>
      </c>
      <c r="G3785">
        <v>4.5</v>
      </c>
      <c r="H3785">
        <v>7</v>
      </c>
      <c r="I3785">
        <v>5.57</v>
      </c>
      <c r="J3785">
        <v>2.2999999999999998</v>
      </c>
      <c r="K3785">
        <v>10</v>
      </c>
      <c r="L3785" t="s">
        <v>24</v>
      </c>
      <c r="M3785">
        <v>5</v>
      </c>
      <c r="N3785">
        <v>30</v>
      </c>
      <c r="O3785">
        <v>21.8</v>
      </c>
      <c r="P3785">
        <v>5.0999999999999996</v>
      </c>
      <c r="Q3785">
        <v>3.1142857142857143</v>
      </c>
    </row>
    <row r="3786" spans="1:17" x14ac:dyDescent="0.25">
      <c r="A3786" t="s">
        <v>3380</v>
      </c>
      <c r="B3786" t="s">
        <v>17</v>
      </c>
      <c r="C3786">
        <v>0.28999999999999998</v>
      </c>
      <c r="D3786">
        <v>67</v>
      </c>
      <c r="E3786">
        <v>6.99</v>
      </c>
      <c r="F3786">
        <v>2.5</v>
      </c>
      <c r="G3786">
        <v>2</v>
      </c>
      <c r="H3786">
        <v>1</v>
      </c>
      <c r="I3786">
        <v>4.46</v>
      </c>
      <c r="J3786">
        <v>1.38</v>
      </c>
      <c r="K3786">
        <v>1</v>
      </c>
      <c r="L3786" t="s">
        <v>24</v>
      </c>
      <c r="M3786">
        <v>5</v>
      </c>
      <c r="N3786">
        <v>14</v>
      </c>
      <c r="O3786">
        <v>16.399999999999999</v>
      </c>
      <c r="P3786">
        <v>2.2999999999999998</v>
      </c>
      <c r="Q3786">
        <v>2.3428571428571425</v>
      </c>
    </row>
    <row r="3787" spans="1:17" x14ac:dyDescent="0.25">
      <c r="A3787" t="s">
        <v>1576</v>
      </c>
      <c r="B3787" t="s">
        <v>26</v>
      </c>
      <c r="C3787">
        <v>2.17</v>
      </c>
      <c r="D3787">
        <v>57</v>
      </c>
      <c r="E3787">
        <v>5.9</v>
      </c>
      <c r="F3787">
        <v>6.6</v>
      </c>
      <c r="G3787">
        <v>6.2</v>
      </c>
      <c r="H3787">
        <v>10</v>
      </c>
      <c r="I3787">
        <v>7.94</v>
      </c>
      <c r="J3787">
        <v>1.26</v>
      </c>
      <c r="K3787">
        <v>6</v>
      </c>
      <c r="L3787" t="s">
        <v>24</v>
      </c>
      <c r="M3787">
        <v>5</v>
      </c>
      <c r="N3787">
        <v>29</v>
      </c>
      <c r="O3787">
        <v>14.1</v>
      </c>
      <c r="P3787">
        <v>7</v>
      </c>
      <c r="Q3787">
        <v>2.0142857142857142</v>
      </c>
    </row>
    <row r="3788" spans="1:17" x14ac:dyDescent="0.25">
      <c r="A3788" t="s">
        <v>3381</v>
      </c>
      <c r="B3788" t="s">
        <v>20</v>
      </c>
      <c r="C3788">
        <v>3.17</v>
      </c>
      <c r="D3788">
        <v>61</v>
      </c>
      <c r="E3788">
        <v>8.4499999999999993</v>
      </c>
      <c r="F3788">
        <v>3.2</v>
      </c>
      <c r="G3788">
        <v>2.5</v>
      </c>
      <c r="H3788">
        <v>3</v>
      </c>
      <c r="I3788">
        <v>7.18</v>
      </c>
      <c r="J3788">
        <v>0</v>
      </c>
      <c r="K3788">
        <v>2</v>
      </c>
      <c r="L3788" t="s">
        <v>24</v>
      </c>
      <c r="M3788">
        <v>5</v>
      </c>
      <c r="N3788">
        <v>31</v>
      </c>
      <c r="O3788">
        <v>11.3</v>
      </c>
      <c r="P3788">
        <v>2.8</v>
      </c>
      <c r="Q3788">
        <v>1.6142857142857143</v>
      </c>
    </row>
    <row r="3789" spans="1:17" x14ac:dyDescent="0.25">
      <c r="A3789" t="s">
        <v>3382</v>
      </c>
      <c r="B3789" t="s">
        <v>20</v>
      </c>
      <c r="C3789">
        <v>2.65</v>
      </c>
      <c r="D3789">
        <v>54</v>
      </c>
      <c r="E3789">
        <v>9.07</v>
      </c>
      <c r="F3789">
        <v>4</v>
      </c>
      <c r="G3789">
        <v>4.8</v>
      </c>
      <c r="H3789">
        <v>3</v>
      </c>
      <c r="I3789">
        <v>7.2</v>
      </c>
      <c r="J3789">
        <v>0</v>
      </c>
      <c r="K3789">
        <v>9</v>
      </c>
      <c r="L3789" t="s">
        <v>24</v>
      </c>
      <c r="M3789">
        <v>5</v>
      </c>
      <c r="N3789">
        <v>13</v>
      </c>
      <c r="O3789">
        <v>13.4</v>
      </c>
      <c r="P3789">
        <v>6.1</v>
      </c>
      <c r="Q3789">
        <v>1.9142857142857144</v>
      </c>
    </row>
    <row r="3790" spans="1:17" x14ac:dyDescent="0.25">
      <c r="A3790" t="s">
        <v>3383</v>
      </c>
      <c r="B3790" t="s">
        <v>26</v>
      </c>
      <c r="C3790">
        <v>1.97</v>
      </c>
      <c r="D3790">
        <v>54</v>
      </c>
      <c r="E3790">
        <v>6.4</v>
      </c>
      <c r="F3790">
        <v>8.1</v>
      </c>
      <c r="G3790">
        <v>7.5</v>
      </c>
      <c r="H3790">
        <v>6</v>
      </c>
      <c r="I3790">
        <v>7.26</v>
      </c>
      <c r="J3790">
        <v>0.2</v>
      </c>
      <c r="K3790">
        <v>6</v>
      </c>
      <c r="L3790" t="s">
        <v>24</v>
      </c>
      <c r="M3790">
        <v>5</v>
      </c>
      <c r="N3790">
        <v>15</v>
      </c>
      <c r="O3790">
        <v>1.24</v>
      </c>
      <c r="P3790">
        <v>7.5</v>
      </c>
      <c r="Q3790">
        <v>0.17714285714285713</v>
      </c>
    </row>
    <row r="3791" spans="1:17" x14ac:dyDescent="0.25">
      <c r="A3791" t="s">
        <v>3384</v>
      </c>
      <c r="B3791" t="s">
        <v>23</v>
      </c>
      <c r="C3791">
        <v>2.08</v>
      </c>
      <c r="D3791">
        <v>62</v>
      </c>
      <c r="E3791">
        <v>4.78</v>
      </c>
      <c r="F3791">
        <v>8.6</v>
      </c>
      <c r="G3791">
        <v>7.9</v>
      </c>
      <c r="H3791">
        <v>4</v>
      </c>
      <c r="I3791">
        <v>8.0299999999999994</v>
      </c>
      <c r="J3791">
        <v>1.72</v>
      </c>
      <c r="K3791">
        <v>4</v>
      </c>
      <c r="L3791" t="s">
        <v>18</v>
      </c>
      <c r="M3791">
        <v>5</v>
      </c>
      <c r="N3791">
        <v>24</v>
      </c>
      <c r="O3791">
        <v>16.600000000000001</v>
      </c>
      <c r="P3791">
        <v>8.4</v>
      </c>
      <c r="Q3791">
        <v>2.3714285714285714</v>
      </c>
    </row>
    <row r="3792" spans="1:17" x14ac:dyDescent="0.25">
      <c r="A3792" t="s">
        <v>3385</v>
      </c>
      <c r="B3792" t="s">
        <v>17</v>
      </c>
      <c r="C3792">
        <v>2.21</v>
      </c>
      <c r="D3792">
        <v>67</v>
      </c>
      <c r="E3792">
        <v>6.13</v>
      </c>
      <c r="F3792">
        <v>5.0999999999999996</v>
      </c>
      <c r="G3792">
        <v>4.5999999999999996</v>
      </c>
      <c r="H3792">
        <v>3</v>
      </c>
      <c r="I3792">
        <v>4.78</v>
      </c>
      <c r="J3792">
        <v>0.69</v>
      </c>
      <c r="K3792">
        <v>7</v>
      </c>
      <c r="L3792" t="s">
        <v>24</v>
      </c>
      <c r="M3792">
        <v>5</v>
      </c>
      <c r="N3792">
        <v>16</v>
      </c>
      <c r="O3792">
        <v>10.7</v>
      </c>
      <c r="P3792">
        <v>5</v>
      </c>
      <c r="Q3792">
        <v>1.5285714285714285</v>
      </c>
    </row>
    <row r="3793" spans="1:17" x14ac:dyDescent="0.25">
      <c r="A3793" t="s">
        <v>8467</v>
      </c>
      <c r="B3793" t="s">
        <v>17</v>
      </c>
      <c r="C3793">
        <v>2.21</v>
      </c>
      <c r="D3793">
        <v>67</v>
      </c>
      <c r="E3793">
        <v>6.13</v>
      </c>
      <c r="F3793">
        <v>5.0999999999999996</v>
      </c>
      <c r="G3793">
        <v>4.5999999999999996</v>
      </c>
      <c r="H3793">
        <v>3</v>
      </c>
      <c r="I3793">
        <v>4.78</v>
      </c>
      <c r="J3793">
        <v>0.69</v>
      </c>
      <c r="K3793">
        <v>7</v>
      </c>
      <c r="L3793" t="s">
        <v>24</v>
      </c>
      <c r="M3793">
        <v>5</v>
      </c>
      <c r="N3793">
        <v>16</v>
      </c>
      <c r="O3793">
        <v>10.7</v>
      </c>
      <c r="P3793">
        <v>5</v>
      </c>
      <c r="Q3793">
        <v>1.5285714285714285</v>
      </c>
    </row>
    <row r="3794" spans="1:17" x14ac:dyDescent="0.25">
      <c r="A3794" t="s">
        <v>3386</v>
      </c>
      <c r="B3794" t="s">
        <v>26</v>
      </c>
      <c r="C3794">
        <v>3.93</v>
      </c>
      <c r="D3794">
        <v>67</v>
      </c>
      <c r="E3794">
        <v>8.3800000000000008</v>
      </c>
      <c r="F3794">
        <v>6.7</v>
      </c>
      <c r="G3794">
        <v>5.8</v>
      </c>
      <c r="H3794">
        <v>2</v>
      </c>
      <c r="I3794">
        <v>5.7</v>
      </c>
      <c r="J3794">
        <v>0.32</v>
      </c>
      <c r="K3794">
        <v>10</v>
      </c>
      <c r="L3794" t="s">
        <v>24</v>
      </c>
      <c r="M3794">
        <v>5</v>
      </c>
      <c r="N3794">
        <v>10</v>
      </c>
      <c r="O3794">
        <v>6.51</v>
      </c>
      <c r="P3794">
        <v>6.3</v>
      </c>
      <c r="Q3794">
        <v>0.92999999999999994</v>
      </c>
    </row>
    <row r="3795" spans="1:17" x14ac:dyDescent="0.25">
      <c r="A3795" t="s">
        <v>962</v>
      </c>
      <c r="B3795" t="s">
        <v>23</v>
      </c>
      <c r="C3795">
        <v>1.52</v>
      </c>
      <c r="D3795">
        <v>54</v>
      </c>
      <c r="E3795">
        <v>5.97</v>
      </c>
      <c r="F3795">
        <v>8</v>
      </c>
      <c r="G3795">
        <v>7.6</v>
      </c>
      <c r="H3795">
        <v>2</v>
      </c>
      <c r="I3795">
        <v>6.17</v>
      </c>
      <c r="J3795">
        <v>0.39</v>
      </c>
      <c r="K3795">
        <v>6</v>
      </c>
      <c r="L3795" t="s">
        <v>24</v>
      </c>
      <c r="M3795">
        <v>5</v>
      </c>
      <c r="N3795">
        <v>10</v>
      </c>
      <c r="O3795">
        <v>10.8</v>
      </c>
      <c r="P3795">
        <v>8.1</v>
      </c>
      <c r="Q3795">
        <v>1.5428571428571429</v>
      </c>
    </row>
    <row r="3796" spans="1:17" x14ac:dyDescent="0.25">
      <c r="A3796" t="s">
        <v>3387</v>
      </c>
      <c r="B3796" t="s">
        <v>17</v>
      </c>
      <c r="C3796">
        <v>3.26</v>
      </c>
      <c r="D3796">
        <v>52</v>
      </c>
      <c r="E3796">
        <v>8.41</v>
      </c>
      <c r="F3796">
        <v>6.6</v>
      </c>
      <c r="G3796">
        <v>5.6</v>
      </c>
      <c r="H3796">
        <v>5.5</v>
      </c>
      <c r="I3796">
        <v>7.75</v>
      </c>
      <c r="J3796">
        <v>1.36</v>
      </c>
      <c r="K3796">
        <v>0</v>
      </c>
      <c r="L3796" t="s">
        <v>24</v>
      </c>
      <c r="M3796">
        <v>5</v>
      </c>
      <c r="N3796">
        <v>5</v>
      </c>
      <c r="O3796">
        <v>4.78</v>
      </c>
      <c r="P3796">
        <v>5.5</v>
      </c>
      <c r="Q3796">
        <v>0.68285714285714294</v>
      </c>
    </row>
    <row r="3797" spans="1:17" x14ac:dyDescent="0.25">
      <c r="A3797" t="s">
        <v>3389</v>
      </c>
      <c r="B3797" t="s">
        <v>23</v>
      </c>
      <c r="C3797">
        <v>5.75</v>
      </c>
      <c r="D3797">
        <v>61</v>
      </c>
      <c r="E3797">
        <v>8.56</v>
      </c>
      <c r="F3797">
        <v>4.9000000000000004</v>
      </c>
      <c r="G3797">
        <v>4.9000000000000004</v>
      </c>
      <c r="H3797">
        <v>10</v>
      </c>
      <c r="I3797">
        <v>8.3800000000000008</v>
      </c>
      <c r="J3797">
        <v>2.0699999999999998</v>
      </c>
      <c r="K3797">
        <v>9</v>
      </c>
      <c r="L3797" t="s">
        <v>24</v>
      </c>
      <c r="M3797">
        <v>5</v>
      </c>
      <c r="N3797">
        <v>22</v>
      </c>
      <c r="O3797">
        <v>10.6</v>
      </c>
      <c r="P3797">
        <v>2.2000000000000002</v>
      </c>
      <c r="Q3797">
        <v>1.5142857142857142</v>
      </c>
    </row>
    <row r="3798" spans="1:17" x14ac:dyDescent="0.25">
      <c r="A3798" t="s">
        <v>1976</v>
      </c>
      <c r="B3798" t="s">
        <v>23</v>
      </c>
      <c r="C3798">
        <v>6.79</v>
      </c>
      <c r="D3798">
        <v>76</v>
      </c>
      <c r="E3798">
        <v>7.31</v>
      </c>
      <c r="F3798">
        <v>5.3</v>
      </c>
      <c r="G3798">
        <v>4.9000000000000004</v>
      </c>
      <c r="H3798">
        <v>4</v>
      </c>
      <c r="I3798">
        <v>5.57</v>
      </c>
      <c r="J3798">
        <v>0.38</v>
      </c>
      <c r="K3798">
        <v>0</v>
      </c>
      <c r="L3798" t="s">
        <v>24</v>
      </c>
      <c r="M3798">
        <v>5</v>
      </c>
      <c r="N3798">
        <v>0</v>
      </c>
      <c r="O3798">
        <v>0.73</v>
      </c>
      <c r="P3798">
        <v>5.7</v>
      </c>
      <c r="Q3798">
        <v>0.10428571428571429</v>
      </c>
    </row>
    <row r="3799" spans="1:17" x14ac:dyDescent="0.25">
      <c r="A3799" t="s">
        <v>3390</v>
      </c>
      <c r="B3799" t="s">
        <v>29</v>
      </c>
      <c r="C3799">
        <v>1.53</v>
      </c>
      <c r="D3799">
        <v>60</v>
      </c>
      <c r="E3799">
        <v>5.95</v>
      </c>
      <c r="F3799">
        <v>3.8</v>
      </c>
      <c r="G3799">
        <v>3.3</v>
      </c>
      <c r="H3799">
        <v>5</v>
      </c>
      <c r="I3799">
        <v>7.61</v>
      </c>
      <c r="J3799">
        <v>0.42</v>
      </c>
      <c r="K3799">
        <v>2</v>
      </c>
      <c r="L3799" t="s">
        <v>24</v>
      </c>
      <c r="M3799">
        <v>5</v>
      </c>
      <c r="N3799">
        <v>10</v>
      </c>
      <c r="O3799">
        <v>6.07</v>
      </c>
      <c r="P3799">
        <v>1.7</v>
      </c>
      <c r="Q3799">
        <v>0.86714285714285722</v>
      </c>
    </row>
    <row r="3800" spans="1:17" x14ac:dyDescent="0.25">
      <c r="A3800" t="s">
        <v>3391</v>
      </c>
      <c r="B3800" t="s">
        <v>26</v>
      </c>
      <c r="C3800">
        <v>4.49</v>
      </c>
      <c r="D3800">
        <v>58</v>
      </c>
      <c r="E3800">
        <v>9.32</v>
      </c>
      <c r="F3800">
        <v>4</v>
      </c>
      <c r="G3800">
        <v>2.9</v>
      </c>
      <c r="H3800">
        <v>5.5</v>
      </c>
      <c r="I3800">
        <v>6.87</v>
      </c>
      <c r="J3800">
        <v>1.29</v>
      </c>
      <c r="K3800">
        <v>0</v>
      </c>
      <c r="L3800" t="s">
        <v>24</v>
      </c>
      <c r="M3800">
        <v>5</v>
      </c>
      <c r="N3800">
        <v>2</v>
      </c>
      <c r="O3800">
        <v>6.76</v>
      </c>
      <c r="P3800">
        <v>2.7</v>
      </c>
      <c r="Q3800">
        <v>0.96571428571428564</v>
      </c>
    </row>
    <row r="3801" spans="1:17" x14ac:dyDescent="0.25">
      <c r="A3801" t="s">
        <v>756</v>
      </c>
      <c r="B3801" t="s">
        <v>17</v>
      </c>
      <c r="C3801">
        <v>3.03</v>
      </c>
      <c r="D3801">
        <v>54</v>
      </c>
      <c r="E3801">
        <v>2.4700000000000002</v>
      </c>
      <c r="F3801">
        <v>5.8</v>
      </c>
      <c r="G3801">
        <v>4.9000000000000004</v>
      </c>
      <c r="H3801">
        <v>8</v>
      </c>
      <c r="I3801">
        <v>5.53</v>
      </c>
      <c r="J3801">
        <v>1</v>
      </c>
      <c r="K3801">
        <v>7</v>
      </c>
      <c r="L3801" t="s">
        <v>24</v>
      </c>
      <c r="M3801">
        <v>5</v>
      </c>
      <c r="N3801">
        <v>10</v>
      </c>
      <c r="O3801">
        <v>13.6</v>
      </c>
      <c r="P3801">
        <v>5.5</v>
      </c>
      <c r="Q3801">
        <v>1.9428571428571428</v>
      </c>
    </row>
    <row r="3802" spans="1:17" x14ac:dyDescent="0.25">
      <c r="A3802" t="s">
        <v>3392</v>
      </c>
      <c r="B3802" t="s">
        <v>20</v>
      </c>
      <c r="C3802">
        <v>0.48</v>
      </c>
      <c r="D3802">
        <v>51</v>
      </c>
      <c r="E3802">
        <v>8.32</v>
      </c>
      <c r="F3802">
        <v>3.4</v>
      </c>
      <c r="G3802">
        <v>3.2</v>
      </c>
      <c r="H3802">
        <v>10</v>
      </c>
      <c r="I3802">
        <v>5.44</v>
      </c>
      <c r="J3802">
        <v>1.33</v>
      </c>
      <c r="K3802">
        <v>2</v>
      </c>
      <c r="L3802" t="s">
        <v>24</v>
      </c>
      <c r="M3802">
        <v>5</v>
      </c>
      <c r="N3802">
        <v>27</v>
      </c>
      <c r="O3802">
        <v>4.1900000000000004</v>
      </c>
      <c r="P3802">
        <v>2.2999999999999998</v>
      </c>
      <c r="Q3802">
        <v>0.59857142857142864</v>
      </c>
    </row>
    <row r="3803" spans="1:17" x14ac:dyDescent="0.25">
      <c r="A3803" t="s">
        <v>16849</v>
      </c>
      <c r="B3803" t="s">
        <v>20</v>
      </c>
      <c r="C3803">
        <v>0.48</v>
      </c>
      <c r="D3803">
        <v>51</v>
      </c>
      <c r="E3803">
        <v>8.32</v>
      </c>
      <c r="F3803">
        <v>3.4</v>
      </c>
      <c r="G3803">
        <v>3.2</v>
      </c>
      <c r="H3803">
        <v>10</v>
      </c>
      <c r="I3803">
        <v>5.44</v>
      </c>
      <c r="J3803">
        <v>1.33</v>
      </c>
      <c r="K3803">
        <v>2</v>
      </c>
      <c r="L3803" t="s">
        <v>24</v>
      </c>
      <c r="M3803">
        <v>5</v>
      </c>
      <c r="N3803">
        <v>27</v>
      </c>
      <c r="O3803">
        <v>4.1900000000000004</v>
      </c>
      <c r="P3803">
        <v>2.2999999999999998</v>
      </c>
      <c r="Q3803">
        <v>0.59857142857142864</v>
      </c>
    </row>
    <row r="3804" spans="1:17" x14ac:dyDescent="0.25">
      <c r="A3804" t="s">
        <v>3393</v>
      </c>
      <c r="B3804" t="s">
        <v>26</v>
      </c>
      <c r="C3804">
        <v>6.64</v>
      </c>
      <c r="D3804">
        <v>59</v>
      </c>
      <c r="E3804">
        <v>5.24</v>
      </c>
      <c r="F3804">
        <v>5.7</v>
      </c>
      <c r="G3804">
        <v>5.4</v>
      </c>
      <c r="H3804">
        <v>7</v>
      </c>
      <c r="I3804">
        <v>5.7</v>
      </c>
      <c r="J3804">
        <v>1</v>
      </c>
      <c r="K3804">
        <v>0</v>
      </c>
      <c r="L3804" t="s">
        <v>24</v>
      </c>
      <c r="M3804">
        <v>5</v>
      </c>
      <c r="N3804">
        <v>22</v>
      </c>
      <c r="O3804">
        <v>0.84</v>
      </c>
      <c r="P3804">
        <v>5</v>
      </c>
      <c r="Q3804">
        <v>0.12</v>
      </c>
    </row>
    <row r="3805" spans="1:17" x14ac:dyDescent="0.25">
      <c r="A3805" t="s">
        <v>969</v>
      </c>
      <c r="B3805" t="s">
        <v>23</v>
      </c>
      <c r="C3805">
        <v>4.75</v>
      </c>
      <c r="D3805">
        <v>55</v>
      </c>
      <c r="E3805">
        <v>7.29</v>
      </c>
      <c r="F3805">
        <v>6.3</v>
      </c>
      <c r="G3805">
        <v>4.5999999999999996</v>
      </c>
      <c r="H3805">
        <v>5.5</v>
      </c>
      <c r="I3805">
        <v>5.94</v>
      </c>
      <c r="J3805">
        <v>0.44</v>
      </c>
      <c r="K3805">
        <v>1</v>
      </c>
      <c r="L3805" t="s">
        <v>18</v>
      </c>
      <c r="M3805">
        <v>5</v>
      </c>
      <c r="N3805">
        <v>11</v>
      </c>
      <c r="O3805">
        <v>15</v>
      </c>
      <c r="P3805">
        <v>4.3</v>
      </c>
      <c r="Q3805">
        <v>2.1428571428571428</v>
      </c>
    </row>
    <row r="3806" spans="1:17" x14ac:dyDescent="0.25">
      <c r="A3806" t="s">
        <v>3394</v>
      </c>
      <c r="B3806" t="s">
        <v>29</v>
      </c>
      <c r="C3806">
        <v>0</v>
      </c>
      <c r="D3806">
        <v>73</v>
      </c>
      <c r="E3806">
        <v>9.2100000000000009</v>
      </c>
      <c r="F3806">
        <v>7.6</v>
      </c>
      <c r="G3806">
        <v>6.5</v>
      </c>
      <c r="H3806">
        <v>4</v>
      </c>
      <c r="I3806">
        <v>5.92</v>
      </c>
      <c r="J3806">
        <v>1.88</v>
      </c>
      <c r="K3806">
        <v>2</v>
      </c>
      <c r="L3806" t="s">
        <v>24</v>
      </c>
      <c r="M3806">
        <v>5</v>
      </c>
      <c r="N3806">
        <v>16</v>
      </c>
      <c r="O3806">
        <v>13.6</v>
      </c>
      <c r="P3806">
        <v>7.1</v>
      </c>
      <c r="Q3806">
        <v>1.9428571428571428</v>
      </c>
    </row>
    <row r="3807" spans="1:17" x14ac:dyDescent="0.25">
      <c r="A3807" t="s">
        <v>3395</v>
      </c>
      <c r="B3807" t="s">
        <v>20</v>
      </c>
      <c r="C3807">
        <v>1.91</v>
      </c>
      <c r="D3807">
        <v>64</v>
      </c>
      <c r="E3807">
        <v>12</v>
      </c>
      <c r="F3807">
        <v>5.9</v>
      </c>
      <c r="G3807">
        <v>5.6</v>
      </c>
      <c r="H3807">
        <v>3</v>
      </c>
      <c r="I3807">
        <v>8.9499999999999993</v>
      </c>
      <c r="J3807">
        <v>1</v>
      </c>
      <c r="K3807">
        <v>10</v>
      </c>
      <c r="L3807" t="s">
        <v>18</v>
      </c>
      <c r="M3807">
        <v>5</v>
      </c>
      <c r="N3807">
        <v>24</v>
      </c>
      <c r="O3807">
        <v>10.4</v>
      </c>
      <c r="P3807">
        <v>6</v>
      </c>
      <c r="Q3807">
        <v>1.4857142857142858</v>
      </c>
    </row>
    <row r="3808" spans="1:17" x14ac:dyDescent="0.25">
      <c r="A3808" t="s">
        <v>15507</v>
      </c>
      <c r="B3808" t="s">
        <v>20</v>
      </c>
      <c r="C3808">
        <v>1.91</v>
      </c>
      <c r="D3808">
        <v>64</v>
      </c>
      <c r="E3808">
        <v>12</v>
      </c>
      <c r="F3808">
        <v>5.9</v>
      </c>
      <c r="G3808">
        <v>5.6</v>
      </c>
      <c r="H3808">
        <v>3</v>
      </c>
      <c r="I3808">
        <v>8.9499999999999993</v>
      </c>
      <c r="J3808">
        <v>1</v>
      </c>
      <c r="K3808">
        <v>10</v>
      </c>
      <c r="L3808" t="s">
        <v>18</v>
      </c>
      <c r="M3808">
        <v>5</v>
      </c>
      <c r="N3808">
        <v>24</v>
      </c>
      <c r="O3808">
        <v>10.4</v>
      </c>
      <c r="P3808">
        <v>6</v>
      </c>
      <c r="Q3808">
        <v>1.4857142857142858</v>
      </c>
    </row>
    <row r="3809" spans="1:17" x14ac:dyDescent="0.25">
      <c r="A3809" t="s">
        <v>3396</v>
      </c>
      <c r="B3809" t="s">
        <v>23</v>
      </c>
      <c r="C3809">
        <v>0.39</v>
      </c>
      <c r="D3809">
        <v>59</v>
      </c>
      <c r="E3809">
        <v>6.32</v>
      </c>
      <c r="F3809">
        <v>5.7</v>
      </c>
      <c r="G3809">
        <v>5.2</v>
      </c>
      <c r="H3809">
        <v>10</v>
      </c>
      <c r="I3809">
        <v>5.77</v>
      </c>
      <c r="J3809">
        <v>1.91</v>
      </c>
      <c r="K3809">
        <v>2</v>
      </c>
      <c r="L3809" t="s">
        <v>18</v>
      </c>
      <c r="M3809">
        <v>5</v>
      </c>
      <c r="N3809">
        <v>21</v>
      </c>
      <c r="O3809">
        <v>5.83</v>
      </c>
      <c r="P3809">
        <v>4.5</v>
      </c>
      <c r="Q3809">
        <v>0.83285714285714285</v>
      </c>
    </row>
    <row r="3810" spans="1:17" x14ac:dyDescent="0.25">
      <c r="A3810" t="s">
        <v>3397</v>
      </c>
      <c r="B3810" t="s">
        <v>23</v>
      </c>
      <c r="C3810">
        <v>2.78</v>
      </c>
      <c r="D3810">
        <v>68</v>
      </c>
      <c r="E3810">
        <v>9.69</v>
      </c>
      <c r="F3810">
        <v>8.5</v>
      </c>
      <c r="G3810">
        <v>7.5</v>
      </c>
      <c r="H3810">
        <v>1</v>
      </c>
      <c r="I3810">
        <v>6.37</v>
      </c>
      <c r="J3810">
        <v>0.8</v>
      </c>
      <c r="K3810">
        <v>6</v>
      </c>
      <c r="L3810" t="s">
        <v>24</v>
      </c>
      <c r="M3810">
        <v>5</v>
      </c>
      <c r="N3810">
        <v>13</v>
      </c>
      <c r="O3810">
        <v>2.56</v>
      </c>
      <c r="P3810">
        <v>8.9</v>
      </c>
      <c r="Q3810">
        <v>0.36571428571428571</v>
      </c>
    </row>
    <row r="3811" spans="1:17" x14ac:dyDescent="0.25">
      <c r="A3811" t="s">
        <v>3398</v>
      </c>
      <c r="B3811" t="s">
        <v>29</v>
      </c>
      <c r="C3811">
        <v>0.46</v>
      </c>
      <c r="D3811">
        <v>56</v>
      </c>
      <c r="E3811">
        <v>5.36</v>
      </c>
      <c r="F3811">
        <v>5.5</v>
      </c>
      <c r="G3811">
        <v>4.3</v>
      </c>
      <c r="H3811">
        <v>6</v>
      </c>
      <c r="I3811">
        <v>5.09</v>
      </c>
      <c r="J3811">
        <v>1.3</v>
      </c>
      <c r="K3811">
        <v>0</v>
      </c>
      <c r="L3811" t="s">
        <v>24</v>
      </c>
      <c r="M3811">
        <v>5</v>
      </c>
      <c r="N3811">
        <v>9</v>
      </c>
      <c r="O3811">
        <v>16</v>
      </c>
      <c r="P3811">
        <v>3.2</v>
      </c>
      <c r="Q3811">
        <v>2.2857142857142856</v>
      </c>
    </row>
    <row r="3812" spans="1:17" x14ac:dyDescent="0.25">
      <c r="A3812" t="s">
        <v>3399</v>
      </c>
      <c r="B3812" t="s">
        <v>29</v>
      </c>
      <c r="C3812">
        <v>4.01</v>
      </c>
      <c r="D3812">
        <v>58</v>
      </c>
      <c r="E3812">
        <v>8.7100000000000009</v>
      </c>
      <c r="F3812">
        <v>3.4</v>
      </c>
      <c r="G3812">
        <v>3.3</v>
      </c>
      <c r="H3812">
        <v>5.5</v>
      </c>
      <c r="I3812">
        <v>7.96</v>
      </c>
      <c r="J3812">
        <v>0.06</v>
      </c>
      <c r="K3812">
        <v>0</v>
      </c>
      <c r="L3812" t="s">
        <v>18</v>
      </c>
      <c r="M3812">
        <v>5</v>
      </c>
      <c r="N3812">
        <v>5</v>
      </c>
      <c r="O3812">
        <v>10.4</v>
      </c>
      <c r="P3812">
        <v>4.2</v>
      </c>
      <c r="Q3812">
        <v>1.4857142857142858</v>
      </c>
    </row>
    <row r="3813" spans="1:17" x14ac:dyDescent="0.25">
      <c r="A3813" t="s">
        <v>3400</v>
      </c>
      <c r="B3813" t="s">
        <v>17</v>
      </c>
      <c r="C3813">
        <v>1.54</v>
      </c>
      <c r="D3813">
        <v>67</v>
      </c>
      <c r="E3813">
        <v>5.52</v>
      </c>
      <c r="F3813">
        <v>8.1</v>
      </c>
      <c r="G3813">
        <v>8.6</v>
      </c>
      <c r="H3813">
        <v>7</v>
      </c>
      <c r="I3813">
        <v>6.48</v>
      </c>
      <c r="J3813">
        <v>0</v>
      </c>
      <c r="K3813">
        <v>10</v>
      </c>
      <c r="L3813" t="s">
        <v>18</v>
      </c>
      <c r="M3813">
        <v>5</v>
      </c>
      <c r="N3813">
        <v>3</v>
      </c>
      <c r="O3813">
        <v>6.96</v>
      </c>
      <c r="P3813">
        <v>9.6999999999999993</v>
      </c>
      <c r="Q3813">
        <v>0.99428571428571433</v>
      </c>
    </row>
    <row r="3814" spans="1:17" x14ac:dyDescent="0.25">
      <c r="A3814" t="s">
        <v>3401</v>
      </c>
      <c r="B3814" t="s">
        <v>26</v>
      </c>
      <c r="C3814">
        <v>1.91</v>
      </c>
      <c r="D3814">
        <v>61</v>
      </c>
      <c r="E3814">
        <v>6.92</v>
      </c>
      <c r="F3814">
        <v>5.3</v>
      </c>
      <c r="G3814">
        <v>4.8</v>
      </c>
      <c r="H3814">
        <v>1</v>
      </c>
      <c r="I3814">
        <v>7.94</v>
      </c>
      <c r="J3814">
        <v>1.21</v>
      </c>
      <c r="K3814">
        <v>6</v>
      </c>
      <c r="L3814" t="s">
        <v>24</v>
      </c>
      <c r="M3814">
        <v>5</v>
      </c>
      <c r="N3814">
        <v>17</v>
      </c>
      <c r="O3814">
        <v>7.64</v>
      </c>
      <c r="P3814">
        <v>5.4</v>
      </c>
      <c r="Q3814">
        <v>1.0914285714285714</v>
      </c>
    </row>
    <row r="3815" spans="1:17" x14ac:dyDescent="0.25">
      <c r="A3815" t="s">
        <v>977</v>
      </c>
      <c r="B3815" t="s">
        <v>29</v>
      </c>
      <c r="C3815">
        <v>3.46</v>
      </c>
      <c r="D3815">
        <v>59</v>
      </c>
      <c r="E3815">
        <v>10.6</v>
      </c>
      <c r="F3815">
        <v>6</v>
      </c>
      <c r="G3815">
        <v>6.2</v>
      </c>
      <c r="H3815">
        <v>3</v>
      </c>
      <c r="I3815">
        <v>7.28</v>
      </c>
      <c r="J3815">
        <v>1.04</v>
      </c>
      <c r="K3815">
        <v>6</v>
      </c>
      <c r="L3815" t="s">
        <v>24</v>
      </c>
      <c r="M3815">
        <v>5</v>
      </c>
      <c r="N3815">
        <v>13</v>
      </c>
      <c r="O3815">
        <v>11.5</v>
      </c>
      <c r="P3815">
        <v>6.3</v>
      </c>
      <c r="Q3815">
        <v>1.6428571428571428</v>
      </c>
    </row>
    <row r="3816" spans="1:17" x14ac:dyDescent="0.25">
      <c r="A3816" t="s">
        <v>3402</v>
      </c>
      <c r="B3816" t="s">
        <v>17</v>
      </c>
      <c r="C3816">
        <v>0</v>
      </c>
      <c r="D3816">
        <v>69</v>
      </c>
      <c r="E3816">
        <v>6.76</v>
      </c>
      <c r="F3816">
        <v>7.3</v>
      </c>
      <c r="G3816">
        <v>6</v>
      </c>
      <c r="H3816">
        <v>7</v>
      </c>
      <c r="I3816">
        <v>6.37</v>
      </c>
      <c r="J3816">
        <v>0.06</v>
      </c>
      <c r="K3816">
        <v>1</v>
      </c>
      <c r="L3816" t="s">
        <v>24</v>
      </c>
      <c r="M3816">
        <v>5</v>
      </c>
      <c r="N3816">
        <v>4</v>
      </c>
      <c r="O3816">
        <v>0.39</v>
      </c>
      <c r="P3816">
        <v>5.9</v>
      </c>
      <c r="Q3816">
        <v>5.5714285714285716E-2</v>
      </c>
    </row>
    <row r="3817" spans="1:17" x14ac:dyDescent="0.25">
      <c r="A3817" t="s">
        <v>3403</v>
      </c>
      <c r="B3817" t="s">
        <v>20</v>
      </c>
      <c r="C3817">
        <v>3.29</v>
      </c>
      <c r="D3817">
        <v>54</v>
      </c>
      <c r="E3817">
        <v>4.26</v>
      </c>
      <c r="F3817">
        <v>8.1999999999999993</v>
      </c>
      <c r="G3817">
        <v>7</v>
      </c>
      <c r="H3817">
        <v>7</v>
      </c>
      <c r="I3817">
        <v>7.03</v>
      </c>
      <c r="J3817">
        <v>0.55000000000000004</v>
      </c>
      <c r="K3817">
        <v>4</v>
      </c>
      <c r="L3817" t="s">
        <v>18</v>
      </c>
      <c r="M3817">
        <v>5</v>
      </c>
      <c r="N3817">
        <v>14</v>
      </c>
      <c r="O3817">
        <v>16.399999999999999</v>
      </c>
      <c r="P3817">
        <v>8.1999999999999993</v>
      </c>
      <c r="Q3817">
        <v>2.3428571428571425</v>
      </c>
    </row>
    <row r="3818" spans="1:17" x14ac:dyDescent="0.25">
      <c r="A3818" t="s">
        <v>3404</v>
      </c>
      <c r="B3818" t="s">
        <v>23</v>
      </c>
      <c r="C3818">
        <v>3.46</v>
      </c>
      <c r="D3818">
        <v>55</v>
      </c>
      <c r="E3818">
        <v>7.39</v>
      </c>
      <c r="F3818">
        <v>7.8</v>
      </c>
      <c r="G3818">
        <v>7.6</v>
      </c>
      <c r="H3818">
        <v>10</v>
      </c>
      <c r="I3818">
        <v>9.7899999999999991</v>
      </c>
      <c r="J3818">
        <v>0.11</v>
      </c>
      <c r="K3818">
        <v>0</v>
      </c>
      <c r="L3818" t="s">
        <v>18</v>
      </c>
      <c r="M3818">
        <v>5</v>
      </c>
      <c r="N3818">
        <v>20</v>
      </c>
      <c r="O3818">
        <v>22.1</v>
      </c>
      <c r="P3818">
        <v>8</v>
      </c>
      <c r="Q3818">
        <v>3.1571428571428575</v>
      </c>
    </row>
    <row r="3819" spans="1:17" x14ac:dyDescent="0.25">
      <c r="A3819" t="s">
        <v>3405</v>
      </c>
      <c r="B3819" t="s">
        <v>23</v>
      </c>
      <c r="C3819">
        <v>4.1500000000000004</v>
      </c>
      <c r="D3819">
        <v>54</v>
      </c>
      <c r="E3819">
        <v>8.59</v>
      </c>
      <c r="F3819">
        <v>3.9</v>
      </c>
      <c r="G3819">
        <v>3</v>
      </c>
      <c r="H3819">
        <v>5.5</v>
      </c>
      <c r="I3819">
        <v>6.8</v>
      </c>
      <c r="J3819">
        <v>0.98</v>
      </c>
      <c r="K3819">
        <v>4</v>
      </c>
      <c r="L3819" t="s">
        <v>24</v>
      </c>
      <c r="M3819">
        <v>5</v>
      </c>
      <c r="N3819">
        <v>29</v>
      </c>
      <c r="O3819">
        <v>18.399999999999999</v>
      </c>
      <c r="P3819">
        <v>1.5</v>
      </c>
      <c r="Q3819">
        <v>2.6285714285714286</v>
      </c>
    </row>
    <row r="3820" spans="1:17" x14ac:dyDescent="0.25">
      <c r="A3820" t="s">
        <v>3406</v>
      </c>
      <c r="B3820" t="s">
        <v>23</v>
      </c>
      <c r="C3820">
        <v>5.01</v>
      </c>
      <c r="D3820">
        <v>55</v>
      </c>
      <c r="E3820">
        <v>10.4</v>
      </c>
      <c r="F3820">
        <v>4.5999999999999996</v>
      </c>
      <c r="G3820">
        <v>4</v>
      </c>
      <c r="H3820">
        <v>3</v>
      </c>
      <c r="I3820">
        <v>9.5399999999999991</v>
      </c>
      <c r="J3820">
        <v>0.59</v>
      </c>
      <c r="K3820">
        <v>1</v>
      </c>
      <c r="L3820" t="s">
        <v>24</v>
      </c>
      <c r="M3820">
        <v>5</v>
      </c>
      <c r="N3820">
        <v>29</v>
      </c>
      <c r="O3820">
        <v>16</v>
      </c>
      <c r="P3820">
        <v>2.9</v>
      </c>
      <c r="Q3820">
        <v>2.2857142857142856</v>
      </c>
    </row>
    <row r="3821" spans="1:17" x14ac:dyDescent="0.25">
      <c r="A3821" t="s">
        <v>10396</v>
      </c>
      <c r="B3821" t="s">
        <v>23</v>
      </c>
      <c r="C3821">
        <v>5.01</v>
      </c>
      <c r="D3821">
        <v>55</v>
      </c>
      <c r="E3821">
        <v>10.4</v>
      </c>
      <c r="F3821">
        <v>4.5999999999999996</v>
      </c>
      <c r="G3821">
        <v>4</v>
      </c>
      <c r="H3821">
        <v>3</v>
      </c>
      <c r="I3821">
        <v>9.5399999999999991</v>
      </c>
      <c r="J3821">
        <v>0.59</v>
      </c>
      <c r="K3821">
        <v>1</v>
      </c>
      <c r="L3821" t="s">
        <v>24</v>
      </c>
      <c r="M3821">
        <v>5</v>
      </c>
      <c r="N3821">
        <v>29</v>
      </c>
      <c r="O3821">
        <v>16</v>
      </c>
      <c r="P3821">
        <v>2.9</v>
      </c>
      <c r="Q3821">
        <v>2.2857142857142856</v>
      </c>
    </row>
    <row r="3822" spans="1:17" x14ac:dyDescent="0.25">
      <c r="A3822" t="s">
        <v>3408</v>
      </c>
      <c r="B3822" t="s">
        <v>20</v>
      </c>
      <c r="C3822">
        <v>4.55</v>
      </c>
      <c r="D3822">
        <v>69</v>
      </c>
      <c r="E3822">
        <v>8.86</v>
      </c>
      <c r="F3822">
        <v>3.1</v>
      </c>
      <c r="G3822">
        <v>2.2000000000000002</v>
      </c>
      <c r="H3822">
        <v>7</v>
      </c>
      <c r="I3822">
        <v>6.37</v>
      </c>
      <c r="J3822">
        <v>0.01</v>
      </c>
      <c r="K3822">
        <v>9</v>
      </c>
      <c r="L3822" t="s">
        <v>24</v>
      </c>
      <c r="M3822">
        <v>5</v>
      </c>
      <c r="N3822">
        <v>18</v>
      </c>
      <c r="O3822">
        <v>3.26</v>
      </c>
      <c r="P3822">
        <v>3</v>
      </c>
      <c r="Q3822">
        <v>0.46571428571428569</v>
      </c>
    </row>
    <row r="3823" spans="1:17" x14ac:dyDescent="0.25">
      <c r="A3823" t="s">
        <v>2260</v>
      </c>
      <c r="B3823" t="s">
        <v>20</v>
      </c>
      <c r="C3823">
        <v>0.56999999999999995</v>
      </c>
      <c r="D3823">
        <v>68</v>
      </c>
      <c r="E3823">
        <v>6.91</v>
      </c>
      <c r="F3823">
        <v>2.5</v>
      </c>
      <c r="G3823">
        <v>3.3</v>
      </c>
      <c r="H3823">
        <v>3</v>
      </c>
      <c r="I3823">
        <v>6.61</v>
      </c>
      <c r="J3823">
        <v>0.5</v>
      </c>
      <c r="K3823">
        <v>3</v>
      </c>
      <c r="L3823" t="s">
        <v>24</v>
      </c>
      <c r="M3823">
        <v>5</v>
      </c>
      <c r="N3823">
        <v>22</v>
      </c>
      <c r="O3823">
        <v>14.3</v>
      </c>
      <c r="P3823">
        <v>3.6</v>
      </c>
      <c r="Q3823">
        <v>2.0428571428571431</v>
      </c>
    </row>
    <row r="3824" spans="1:17" x14ac:dyDescent="0.25">
      <c r="A3824" t="s">
        <v>3409</v>
      </c>
      <c r="B3824" t="s">
        <v>20</v>
      </c>
      <c r="C3824">
        <v>2.6</v>
      </c>
      <c r="D3824">
        <v>58</v>
      </c>
      <c r="E3824">
        <v>8.9499999999999993</v>
      </c>
      <c r="F3824">
        <v>8.1999999999999993</v>
      </c>
      <c r="G3824">
        <v>6.9</v>
      </c>
      <c r="H3824">
        <v>9</v>
      </c>
      <c r="I3824">
        <v>8.74</v>
      </c>
      <c r="J3824">
        <v>1.47</v>
      </c>
      <c r="K3824">
        <v>1</v>
      </c>
      <c r="L3824" t="s">
        <v>18</v>
      </c>
      <c r="M3824">
        <v>5</v>
      </c>
      <c r="N3824">
        <v>11</v>
      </c>
      <c r="O3824">
        <v>5.56</v>
      </c>
      <c r="P3824">
        <v>6.1</v>
      </c>
      <c r="Q3824">
        <v>0.79428571428571426</v>
      </c>
    </row>
    <row r="3825" spans="1:17" x14ac:dyDescent="0.25">
      <c r="A3825" t="s">
        <v>3410</v>
      </c>
      <c r="B3825" t="s">
        <v>20</v>
      </c>
      <c r="C3825">
        <v>1.8</v>
      </c>
      <c r="D3825">
        <v>75</v>
      </c>
      <c r="E3825">
        <v>4.76</v>
      </c>
      <c r="F3825">
        <v>5.2</v>
      </c>
      <c r="G3825">
        <v>5</v>
      </c>
      <c r="H3825">
        <v>4</v>
      </c>
      <c r="I3825">
        <v>8.6300000000000008</v>
      </c>
      <c r="J3825">
        <v>1</v>
      </c>
      <c r="K3825">
        <v>5</v>
      </c>
      <c r="L3825" t="s">
        <v>24</v>
      </c>
      <c r="M3825">
        <v>5</v>
      </c>
      <c r="N3825">
        <v>14</v>
      </c>
      <c r="O3825">
        <v>3.81</v>
      </c>
      <c r="P3825">
        <v>5.6</v>
      </c>
      <c r="Q3825">
        <v>0.54428571428571426</v>
      </c>
    </row>
    <row r="3826" spans="1:17" x14ac:dyDescent="0.25">
      <c r="A3826" t="s">
        <v>13793</v>
      </c>
      <c r="B3826" t="s">
        <v>20</v>
      </c>
      <c r="C3826">
        <v>1.8</v>
      </c>
      <c r="D3826">
        <v>75</v>
      </c>
      <c r="E3826">
        <v>4.76</v>
      </c>
      <c r="F3826">
        <v>5.2</v>
      </c>
      <c r="G3826">
        <v>5</v>
      </c>
      <c r="H3826">
        <v>4</v>
      </c>
      <c r="I3826">
        <v>8.6300000000000008</v>
      </c>
      <c r="J3826">
        <v>1</v>
      </c>
      <c r="K3826">
        <v>5</v>
      </c>
      <c r="L3826" t="s">
        <v>24</v>
      </c>
      <c r="M3826">
        <v>5</v>
      </c>
      <c r="N3826">
        <v>14</v>
      </c>
      <c r="O3826">
        <v>3.81</v>
      </c>
      <c r="P3826">
        <v>5.6</v>
      </c>
      <c r="Q3826">
        <v>0.54428571428571426</v>
      </c>
    </row>
    <row r="3827" spans="1:17" x14ac:dyDescent="0.25">
      <c r="A3827" t="s">
        <v>3411</v>
      </c>
      <c r="B3827" t="s">
        <v>23</v>
      </c>
      <c r="C3827">
        <v>2.72</v>
      </c>
      <c r="D3827">
        <v>58</v>
      </c>
      <c r="E3827">
        <v>5.31</v>
      </c>
      <c r="F3827">
        <v>8.6</v>
      </c>
      <c r="G3827">
        <v>7.6</v>
      </c>
      <c r="H3827">
        <v>8</v>
      </c>
      <c r="I3827">
        <v>3.7</v>
      </c>
      <c r="J3827">
        <v>0.42</v>
      </c>
      <c r="K3827">
        <v>8</v>
      </c>
      <c r="L3827" t="s">
        <v>18</v>
      </c>
      <c r="M3827">
        <v>5</v>
      </c>
      <c r="N3827">
        <v>5</v>
      </c>
      <c r="O3827">
        <v>7.09</v>
      </c>
      <c r="P3827">
        <v>7.5</v>
      </c>
      <c r="Q3827">
        <v>1.0128571428571429</v>
      </c>
    </row>
    <row r="3828" spans="1:17" x14ac:dyDescent="0.25">
      <c r="A3828" t="s">
        <v>3412</v>
      </c>
      <c r="B3828" t="s">
        <v>17</v>
      </c>
      <c r="C3828">
        <v>3.58</v>
      </c>
      <c r="D3828">
        <v>61</v>
      </c>
      <c r="E3828">
        <v>8.09</v>
      </c>
      <c r="F3828">
        <v>2.7</v>
      </c>
      <c r="G3828">
        <v>2.6</v>
      </c>
      <c r="H3828">
        <v>3</v>
      </c>
      <c r="I3828">
        <v>5.61</v>
      </c>
      <c r="J3828">
        <v>1.19</v>
      </c>
      <c r="K3828">
        <v>4</v>
      </c>
      <c r="L3828" t="s">
        <v>24</v>
      </c>
      <c r="M3828">
        <v>5</v>
      </c>
      <c r="N3828">
        <v>24</v>
      </c>
      <c r="O3828">
        <v>9.8000000000000007</v>
      </c>
      <c r="P3828">
        <v>3.8</v>
      </c>
      <c r="Q3828">
        <v>1.4000000000000001</v>
      </c>
    </row>
    <row r="3829" spans="1:17" x14ac:dyDescent="0.25">
      <c r="A3829" t="s">
        <v>3413</v>
      </c>
      <c r="B3829" t="s">
        <v>23</v>
      </c>
      <c r="C3829">
        <v>3.62</v>
      </c>
      <c r="D3829">
        <v>67</v>
      </c>
      <c r="E3829">
        <v>10.8</v>
      </c>
      <c r="F3829">
        <v>6.2</v>
      </c>
      <c r="G3829">
        <v>4.9000000000000004</v>
      </c>
      <c r="H3829">
        <v>5.5</v>
      </c>
      <c r="I3829">
        <v>7.11</v>
      </c>
      <c r="J3829">
        <v>0.76</v>
      </c>
      <c r="K3829">
        <v>4</v>
      </c>
      <c r="L3829" t="s">
        <v>18</v>
      </c>
      <c r="M3829">
        <v>5</v>
      </c>
      <c r="N3829">
        <v>16</v>
      </c>
      <c r="O3829">
        <v>11.9</v>
      </c>
      <c r="P3829">
        <v>4</v>
      </c>
      <c r="Q3829">
        <v>1.7</v>
      </c>
    </row>
    <row r="3830" spans="1:17" x14ac:dyDescent="0.25">
      <c r="A3830" t="s">
        <v>3414</v>
      </c>
      <c r="B3830" t="s">
        <v>20</v>
      </c>
      <c r="C3830">
        <v>2.23</v>
      </c>
      <c r="D3830">
        <v>61</v>
      </c>
      <c r="E3830">
        <v>8.39</v>
      </c>
      <c r="F3830">
        <v>4.2</v>
      </c>
      <c r="G3830">
        <v>4.2</v>
      </c>
      <c r="H3830">
        <v>6</v>
      </c>
      <c r="I3830">
        <v>6.8</v>
      </c>
      <c r="J3830">
        <v>1.04</v>
      </c>
      <c r="K3830">
        <v>8</v>
      </c>
      <c r="L3830" t="s">
        <v>18</v>
      </c>
      <c r="M3830">
        <v>5</v>
      </c>
      <c r="N3830">
        <v>20</v>
      </c>
      <c r="O3830">
        <v>11</v>
      </c>
      <c r="P3830">
        <v>4.5</v>
      </c>
      <c r="Q3830">
        <v>1.5714285714285714</v>
      </c>
    </row>
    <row r="3831" spans="1:17" x14ac:dyDescent="0.25">
      <c r="A3831" t="s">
        <v>3415</v>
      </c>
      <c r="B3831" t="s">
        <v>26</v>
      </c>
      <c r="C3831">
        <v>3.59</v>
      </c>
      <c r="D3831">
        <v>55</v>
      </c>
      <c r="E3831">
        <v>8.7899999999999991</v>
      </c>
      <c r="F3831">
        <v>7.1</v>
      </c>
      <c r="G3831">
        <v>6.4</v>
      </c>
      <c r="H3831">
        <v>9</v>
      </c>
      <c r="I3831">
        <v>5.94</v>
      </c>
      <c r="J3831">
        <v>1.63</v>
      </c>
      <c r="K3831">
        <v>10</v>
      </c>
      <c r="L3831" t="s">
        <v>24</v>
      </c>
      <c r="M3831">
        <v>5</v>
      </c>
      <c r="N3831">
        <v>29</v>
      </c>
      <c r="O3831">
        <v>20</v>
      </c>
      <c r="P3831">
        <v>5.7</v>
      </c>
      <c r="Q3831">
        <v>2.8571428571428572</v>
      </c>
    </row>
    <row r="3832" spans="1:17" x14ac:dyDescent="0.25">
      <c r="A3832" t="s">
        <v>3416</v>
      </c>
      <c r="B3832" t="s">
        <v>26</v>
      </c>
      <c r="C3832">
        <v>2.94</v>
      </c>
      <c r="D3832">
        <v>51</v>
      </c>
      <c r="E3832">
        <v>7.1</v>
      </c>
      <c r="F3832">
        <v>3.3</v>
      </c>
      <c r="G3832">
        <v>2.7</v>
      </c>
      <c r="H3832">
        <v>3</v>
      </c>
      <c r="I3832">
        <v>6.9</v>
      </c>
      <c r="J3832">
        <v>0.96</v>
      </c>
      <c r="K3832">
        <v>10</v>
      </c>
      <c r="L3832" t="s">
        <v>18</v>
      </c>
      <c r="M3832">
        <v>5</v>
      </c>
      <c r="N3832">
        <v>7</v>
      </c>
      <c r="O3832">
        <v>8.2200000000000006</v>
      </c>
      <c r="P3832">
        <v>5.0999999999999996</v>
      </c>
      <c r="Q3832">
        <v>1.1742857142857144</v>
      </c>
    </row>
    <row r="3833" spans="1:17" x14ac:dyDescent="0.25">
      <c r="A3833" t="s">
        <v>3417</v>
      </c>
      <c r="B3833" t="s">
        <v>17</v>
      </c>
      <c r="C3833">
        <v>1.58</v>
      </c>
      <c r="D3833">
        <v>57</v>
      </c>
      <c r="E3833">
        <v>10.8</v>
      </c>
      <c r="F3833">
        <v>8.8000000000000007</v>
      </c>
      <c r="G3833">
        <v>7</v>
      </c>
      <c r="H3833">
        <v>1</v>
      </c>
      <c r="I3833">
        <v>6.32</v>
      </c>
      <c r="J3833">
        <v>0</v>
      </c>
      <c r="K3833">
        <v>3</v>
      </c>
      <c r="L3833" t="s">
        <v>24</v>
      </c>
      <c r="M3833">
        <v>5</v>
      </c>
      <c r="N3833">
        <v>13</v>
      </c>
      <c r="O3833">
        <v>12.9</v>
      </c>
      <c r="P3833">
        <v>8.1</v>
      </c>
      <c r="Q3833">
        <v>1.842857142857143</v>
      </c>
    </row>
    <row r="3834" spans="1:17" x14ac:dyDescent="0.25">
      <c r="A3834" t="s">
        <v>2957</v>
      </c>
      <c r="B3834" t="s">
        <v>20</v>
      </c>
      <c r="C3834">
        <v>2.08</v>
      </c>
      <c r="D3834">
        <v>58</v>
      </c>
      <c r="E3834">
        <v>6.85</v>
      </c>
      <c r="F3834">
        <v>6.1</v>
      </c>
      <c r="G3834">
        <v>5.3</v>
      </c>
      <c r="H3834">
        <v>8</v>
      </c>
      <c r="I3834">
        <v>6.97</v>
      </c>
      <c r="J3834">
        <v>1.44</v>
      </c>
      <c r="K3834">
        <v>8</v>
      </c>
      <c r="L3834" t="s">
        <v>24</v>
      </c>
      <c r="M3834">
        <v>5</v>
      </c>
      <c r="N3834">
        <v>4</v>
      </c>
      <c r="O3834">
        <v>0.54</v>
      </c>
      <c r="P3834">
        <v>5.2</v>
      </c>
      <c r="Q3834">
        <v>7.7142857142857152E-2</v>
      </c>
    </row>
    <row r="3835" spans="1:17" x14ac:dyDescent="0.25">
      <c r="A3835" t="s">
        <v>3418</v>
      </c>
      <c r="B3835" t="s">
        <v>17</v>
      </c>
      <c r="C3835">
        <v>1.84</v>
      </c>
      <c r="D3835">
        <v>66</v>
      </c>
      <c r="E3835">
        <v>9.6199999999999992</v>
      </c>
      <c r="F3835">
        <v>3.3</v>
      </c>
      <c r="G3835">
        <v>3.9</v>
      </c>
      <c r="H3835">
        <v>1</v>
      </c>
      <c r="I3835">
        <v>9.89</v>
      </c>
      <c r="J3835">
        <v>0.42</v>
      </c>
      <c r="K3835">
        <v>2</v>
      </c>
      <c r="L3835" t="s">
        <v>24</v>
      </c>
      <c r="M3835">
        <v>5</v>
      </c>
      <c r="N3835">
        <v>10</v>
      </c>
      <c r="O3835">
        <v>8.85</v>
      </c>
      <c r="P3835">
        <v>4.2</v>
      </c>
      <c r="Q3835">
        <v>1.2642857142857142</v>
      </c>
    </row>
    <row r="3836" spans="1:17" x14ac:dyDescent="0.25">
      <c r="A3836" t="s">
        <v>3055</v>
      </c>
      <c r="B3836" t="s">
        <v>29</v>
      </c>
      <c r="C3836">
        <v>7.58</v>
      </c>
      <c r="D3836">
        <v>63</v>
      </c>
      <c r="E3836">
        <v>12</v>
      </c>
      <c r="F3836">
        <v>4.9000000000000004</v>
      </c>
      <c r="G3836">
        <v>4.7</v>
      </c>
      <c r="H3836">
        <v>3</v>
      </c>
      <c r="I3836">
        <v>6.92</v>
      </c>
      <c r="J3836">
        <v>0.41</v>
      </c>
      <c r="K3836">
        <v>6</v>
      </c>
      <c r="L3836" t="s">
        <v>18</v>
      </c>
      <c r="M3836">
        <v>5</v>
      </c>
      <c r="N3836">
        <v>28</v>
      </c>
      <c r="O3836">
        <v>18</v>
      </c>
      <c r="P3836">
        <v>5.4</v>
      </c>
      <c r="Q3836">
        <v>2.5714285714285716</v>
      </c>
    </row>
    <row r="3837" spans="1:17" x14ac:dyDescent="0.25">
      <c r="A3837" t="s">
        <v>212</v>
      </c>
      <c r="B3837" t="s">
        <v>29</v>
      </c>
      <c r="C3837">
        <v>0.46</v>
      </c>
      <c r="D3837">
        <v>50</v>
      </c>
      <c r="E3837">
        <v>6.07</v>
      </c>
      <c r="F3837">
        <v>6.7</v>
      </c>
      <c r="G3837">
        <v>5.9</v>
      </c>
      <c r="H3837">
        <v>8</v>
      </c>
      <c r="I3837">
        <v>8.9700000000000006</v>
      </c>
      <c r="J3837">
        <v>1</v>
      </c>
      <c r="K3837">
        <v>8</v>
      </c>
      <c r="L3837" t="s">
        <v>18</v>
      </c>
      <c r="M3837">
        <v>5</v>
      </c>
      <c r="N3837">
        <v>5</v>
      </c>
      <c r="O3837">
        <v>16.2</v>
      </c>
      <c r="P3837">
        <v>6.8</v>
      </c>
      <c r="Q3837">
        <v>2.3142857142857141</v>
      </c>
    </row>
    <row r="3838" spans="1:17" x14ac:dyDescent="0.25">
      <c r="A3838" t="s">
        <v>212</v>
      </c>
      <c r="B3838" t="s">
        <v>20</v>
      </c>
      <c r="C3838">
        <v>3</v>
      </c>
      <c r="D3838">
        <v>74</v>
      </c>
      <c r="E3838">
        <v>5.97</v>
      </c>
      <c r="F3838">
        <v>5.44</v>
      </c>
      <c r="G3838">
        <v>4.9000000000000004</v>
      </c>
      <c r="H3838">
        <v>8</v>
      </c>
      <c r="I3838">
        <v>6.58</v>
      </c>
      <c r="J3838">
        <v>1.1000000000000001</v>
      </c>
      <c r="K3838">
        <v>0</v>
      </c>
      <c r="L3838" t="s">
        <v>24</v>
      </c>
      <c r="M3838">
        <v>5</v>
      </c>
      <c r="N3838">
        <v>16</v>
      </c>
      <c r="O3838">
        <v>18.8</v>
      </c>
      <c r="P3838">
        <v>5.8</v>
      </c>
      <c r="Q3838">
        <v>2.6857142857142859</v>
      </c>
    </row>
    <row r="3839" spans="1:17" x14ac:dyDescent="0.25">
      <c r="A3839" t="s">
        <v>8865</v>
      </c>
      <c r="B3839" t="s">
        <v>29</v>
      </c>
      <c r="C3839">
        <v>7.09</v>
      </c>
      <c r="D3839">
        <v>68</v>
      </c>
      <c r="E3839">
        <v>4.1100000000000003</v>
      </c>
      <c r="F3839">
        <v>4.9000000000000004</v>
      </c>
      <c r="G3839">
        <v>4.5</v>
      </c>
      <c r="H3839">
        <v>5.5</v>
      </c>
      <c r="I3839">
        <v>4.72</v>
      </c>
      <c r="J3839">
        <v>2.12</v>
      </c>
      <c r="K3839">
        <v>2</v>
      </c>
      <c r="L3839" t="s">
        <v>24</v>
      </c>
      <c r="M3839">
        <v>5</v>
      </c>
      <c r="N3839">
        <v>2</v>
      </c>
      <c r="O3839">
        <v>13.6</v>
      </c>
      <c r="P3839">
        <v>5.5</v>
      </c>
      <c r="Q3839">
        <v>1.9428571428571428</v>
      </c>
    </row>
    <row r="3840" spans="1:17" x14ac:dyDescent="0.25">
      <c r="A3840" t="s">
        <v>1067</v>
      </c>
      <c r="B3840" t="s">
        <v>29</v>
      </c>
      <c r="C3840">
        <v>7.09</v>
      </c>
      <c r="D3840">
        <v>68</v>
      </c>
      <c r="E3840">
        <v>4.1100000000000003</v>
      </c>
      <c r="F3840">
        <v>4.9000000000000004</v>
      </c>
      <c r="G3840">
        <v>4.5</v>
      </c>
      <c r="H3840">
        <v>5.5</v>
      </c>
      <c r="I3840">
        <v>4.72</v>
      </c>
      <c r="J3840">
        <v>2.12</v>
      </c>
      <c r="K3840">
        <v>2</v>
      </c>
      <c r="L3840" t="s">
        <v>24</v>
      </c>
      <c r="M3840">
        <v>5</v>
      </c>
      <c r="N3840">
        <v>2</v>
      </c>
      <c r="O3840">
        <v>13.6</v>
      </c>
      <c r="P3840">
        <v>5.5</v>
      </c>
      <c r="Q3840">
        <v>1.9428571428571428</v>
      </c>
    </row>
    <row r="3841" spans="1:17" x14ac:dyDescent="0.25">
      <c r="A3841" t="s">
        <v>3419</v>
      </c>
      <c r="B3841" t="s">
        <v>17</v>
      </c>
      <c r="C3841">
        <v>3.64</v>
      </c>
      <c r="D3841">
        <v>55</v>
      </c>
      <c r="E3841">
        <v>3.58</v>
      </c>
      <c r="F3841">
        <v>3.3</v>
      </c>
      <c r="G3841">
        <v>4.9000000000000004</v>
      </c>
      <c r="H3841">
        <v>2</v>
      </c>
      <c r="I3841">
        <v>6.79</v>
      </c>
      <c r="J3841">
        <v>0.35</v>
      </c>
      <c r="K3841">
        <v>6</v>
      </c>
      <c r="L3841" t="s">
        <v>24</v>
      </c>
      <c r="M3841">
        <v>5</v>
      </c>
      <c r="N3841">
        <v>25</v>
      </c>
      <c r="O3841">
        <v>6.11</v>
      </c>
      <c r="P3841">
        <v>3.5</v>
      </c>
      <c r="Q3841">
        <v>0.87285714285714289</v>
      </c>
    </row>
    <row r="3842" spans="1:17" x14ac:dyDescent="0.25">
      <c r="A3842" t="s">
        <v>3420</v>
      </c>
      <c r="B3842" t="s">
        <v>26</v>
      </c>
      <c r="C3842">
        <v>5.61</v>
      </c>
      <c r="D3842">
        <v>61</v>
      </c>
      <c r="E3842">
        <v>4.1100000000000003</v>
      </c>
      <c r="F3842">
        <v>3.2</v>
      </c>
      <c r="G3842">
        <v>2.7</v>
      </c>
      <c r="H3842">
        <v>7</v>
      </c>
      <c r="I3842">
        <v>6.9</v>
      </c>
      <c r="J3842">
        <v>1.62</v>
      </c>
      <c r="K3842">
        <v>0</v>
      </c>
      <c r="L3842" t="s">
        <v>24</v>
      </c>
      <c r="M3842">
        <v>5</v>
      </c>
      <c r="N3842">
        <v>31</v>
      </c>
      <c r="O3842">
        <v>14</v>
      </c>
      <c r="P3842">
        <v>2.9</v>
      </c>
      <c r="Q3842">
        <v>2</v>
      </c>
    </row>
    <row r="3843" spans="1:17" x14ac:dyDescent="0.25">
      <c r="A3843" t="s">
        <v>3421</v>
      </c>
      <c r="B3843" t="s">
        <v>26</v>
      </c>
      <c r="C3843">
        <v>3.91</v>
      </c>
      <c r="D3843">
        <v>72</v>
      </c>
      <c r="E3843">
        <v>2.46</v>
      </c>
      <c r="F3843">
        <v>3.1</v>
      </c>
      <c r="G3843">
        <v>2.6</v>
      </c>
      <c r="H3843">
        <v>9</v>
      </c>
      <c r="I3843">
        <v>5.43</v>
      </c>
      <c r="J3843">
        <v>0.94</v>
      </c>
      <c r="K3843">
        <v>7</v>
      </c>
      <c r="L3843" t="s">
        <v>24</v>
      </c>
      <c r="M3843">
        <v>5</v>
      </c>
      <c r="N3843">
        <v>10</v>
      </c>
      <c r="O3843">
        <v>5.56</v>
      </c>
      <c r="P3843">
        <v>2</v>
      </c>
      <c r="Q3843">
        <v>0.79428571428571426</v>
      </c>
    </row>
    <row r="3844" spans="1:17" x14ac:dyDescent="0.25">
      <c r="A3844" t="s">
        <v>3422</v>
      </c>
      <c r="B3844" t="s">
        <v>29</v>
      </c>
      <c r="C3844">
        <v>1.5</v>
      </c>
      <c r="D3844">
        <v>54</v>
      </c>
      <c r="E3844">
        <v>6.14</v>
      </c>
      <c r="F3844">
        <v>3.2</v>
      </c>
      <c r="G3844">
        <v>3.4</v>
      </c>
      <c r="H3844">
        <v>5</v>
      </c>
      <c r="I3844">
        <v>7.01</v>
      </c>
      <c r="J3844">
        <v>0.34</v>
      </c>
      <c r="K3844">
        <v>7</v>
      </c>
      <c r="L3844" t="s">
        <v>18</v>
      </c>
      <c r="M3844">
        <v>5</v>
      </c>
      <c r="N3844">
        <v>11</v>
      </c>
      <c r="O3844">
        <v>23.7</v>
      </c>
      <c r="P3844">
        <v>3.5</v>
      </c>
      <c r="Q3844">
        <v>3.3857142857142857</v>
      </c>
    </row>
    <row r="3845" spans="1:17" x14ac:dyDescent="0.25">
      <c r="A3845" t="s">
        <v>223</v>
      </c>
      <c r="B3845" t="s">
        <v>29</v>
      </c>
      <c r="C3845">
        <v>2.5499999999999998</v>
      </c>
      <c r="D3845">
        <v>65</v>
      </c>
      <c r="E3845">
        <v>8.24</v>
      </c>
      <c r="F3845">
        <v>5.7</v>
      </c>
      <c r="G3845">
        <v>5.3</v>
      </c>
      <c r="H3845">
        <v>7</v>
      </c>
      <c r="I3845">
        <v>5.07</v>
      </c>
      <c r="J3845">
        <v>1.77</v>
      </c>
      <c r="K3845">
        <v>0</v>
      </c>
      <c r="L3845" t="s">
        <v>24</v>
      </c>
      <c r="M3845">
        <v>5</v>
      </c>
      <c r="N3845">
        <v>26</v>
      </c>
      <c r="O3845">
        <v>18.3</v>
      </c>
      <c r="P3845">
        <v>5.0999999999999996</v>
      </c>
      <c r="Q3845">
        <v>2.6142857142857143</v>
      </c>
    </row>
    <row r="3846" spans="1:17" x14ac:dyDescent="0.25">
      <c r="A3846" t="s">
        <v>223</v>
      </c>
      <c r="B3846" t="s">
        <v>26</v>
      </c>
      <c r="C3846">
        <v>0.59</v>
      </c>
      <c r="D3846">
        <v>54</v>
      </c>
      <c r="E3846">
        <v>7.07</v>
      </c>
      <c r="F3846">
        <v>5</v>
      </c>
      <c r="G3846">
        <v>4.9000000000000004</v>
      </c>
      <c r="H3846">
        <v>7</v>
      </c>
      <c r="I3846">
        <v>6.37</v>
      </c>
      <c r="J3846">
        <v>0</v>
      </c>
      <c r="K3846">
        <v>6</v>
      </c>
      <c r="L3846" t="s">
        <v>24</v>
      </c>
      <c r="M3846">
        <v>5</v>
      </c>
      <c r="N3846">
        <v>9</v>
      </c>
      <c r="O3846">
        <v>9.33</v>
      </c>
      <c r="P3846">
        <v>4.5</v>
      </c>
      <c r="Q3846">
        <v>1.332857142857143</v>
      </c>
    </row>
    <row r="3847" spans="1:17" x14ac:dyDescent="0.25">
      <c r="A3847" t="s">
        <v>3423</v>
      </c>
      <c r="B3847" t="s">
        <v>17</v>
      </c>
      <c r="C3847">
        <v>0</v>
      </c>
      <c r="D3847">
        <v>56</v>
      </c>
      <c r="E3847">
        <v>8.89</v>
      </c>
      <c r="F3847">
        <v>6.3</v>
      </c>
      <c r="G3847">
        <v>5.0999999999999996</v>
      </c>
      <c r="H3847">
        <v>6</v>
      </c>
      <c r="I3847">
        <v>6.95</v>
      </c>
      <c r="J3847">
        <v>0.3</v>
      </c>
      <c r="K3847">
        <v>8</v>
      </c>
      <c r="L3847" t="s">
        <v>24</v>
      </c>
      <c r="M3847">
        <v>5</v>
      </c>
      <c r="N3847">
        <v>27</v>
      </c>
      <c r="O3847">
        <v>15.8</v>
      </c>
      <c r="P3847">
        <v>5</v>
      </c>
      <c r="Q3847">
        <v>2.2571428571428571</v>
      </c>
    </row>
    <row r="3848" spans="1:17" x14ac:dyDescent="0.25">
      <c r="A3848" t="s">
        <v>1637</v>
      </c>
      <c r="B3848" t="s">
        <v>17</v>
      </c>
      <c r="C3848">
        <v>4.03</v>
      </c>
      <c r="D3848">
        <v>65</v>
      </c>
      <c r="E3848">
        <v>6.73</v>
      </c>
      <c r="F3848">
        <v>3.1</v>
      </c>
      <c r="G3848">
        <v>2.6</v>
      </c>
      <c r="H3848">
        <v>2</v>
      </c>
      <c r="I3848">
        <v>6.13</v>
      </c>
      <c r="J3848">
        <v>1</v>
      </c>
      <c r="K3848">
        <v>3</v>
      </c>
      <c r="L3848" t="s">
        <v>24</v>
      </c>
      <c r="M3848">
        <v>5</v>
      </c>
      <c r="N3848">
        <v>4</v>
      </c>
      <c r="O3848">
        <v>6.42</v>
      </c>
      <c r="P3848">
        <v>4</v>
      </c>
      <c r="Q3848">
        <v>0.91714285714285715</v>
      </c>
    </row>
    <row r="3849" spans="1:17" x14ac:dyDescent="0.25">
      <c r="A3849" t="s">
        <v>12805</v>
      </c>
      <c r="B3849" t="s">
        <v>17</v>
      </c>
      <c r="C3849">
        <v>4.03</v>
      </c>
      <c r="D3849">
        <v>65</v>
      </c>
      <c r="E3849">
        <v>6.73</v>
      </c>
      <c r="F3849">
        <v>3.1</v>
      </c>
      <c r="G3849">
        <v>2.6</v>
      </c>
      <c r="H3849">
        <v>2</v>
      </c>
      <c r="I3849">
        <v>6.13</v>
      </c>
      <c r="J3849">
        <v>1</v>
      </c>
      <c r="K3849">
        <v>3</v>
      </c>
      <c r="L3849" t="s">
        <v>24</v>
      </c>
      <c r="M3849">
        <v>5</v>
      </c>
      <c r="N3849">
        <v>4</v>
      </c>
      <c r="O3849">
        <v>6.42</v>
      </c>
      <c r="P3849">
        <v>4</v>
      </c>
      <c r="Q3849">
        <v>0.91714285714285715</v>
      </c>
    </row>
    <row r="3850" spans="1:17" x14ac:dyDescent="0.25">
      <c r="A3850" t="s">
        <v>3424</v>
      </c>
      <c r="B3850" t="s">
        <v>29</v>
      </c>
      <c r="C3850">
        <v>0</v>
      </c>
      <c r="D3850">
        <v>60</v>
      </c>
      <c r="E3850">
        <v>9.32</v>
      </c>
      <c r="F3850">
        <v>6</v>
      </c>
      <c r="G3850">
        <v>5.9</v>
      </c>
      <c r="H3850">
        <v>9</v>
      </c>
      <c r="I3850">
        <v>5.59</v>
      </c>
      <c r="J3850">
        <v>2.2000000000000002</v>
      </c>
      <c r="K3850">
        <v>3</v>
      </c>
      <c r="L3850" t="s">
        <v>24</v>
      </c>
      <c r="M3850">
        <v>5</v>
      </c>
      <c r="N3850">
        <v>20</v>
      </c>
      <c r="O3850">
        <v>4.33</v>
      </c>
      <c r="P3850">
        <v>7</v>
      </c>
      <c r="Q3850">
        <v>0.61857142857142855</v>
      </c>
    </row>
    <row r="3851" spans="1:17" x14ac:dyDescent="0.25">
      <c r="A3851" t="s">
        <v>3425</v>
      </c>
      <c r="B3851" t="s">
        <v>26</v>
      </c>
      <c r="C3851">
        <v>1.32</v>
      </c>
      <c r="D3851">
        <v>57</v>
      </c>
      <c r="E3851">
        <v>6.8</v>
      </c>
      <c r="F3851">
        <v>5.4</v>
      </c>
      <c r="G3851">
        <v>4.9000000000000004</v>
      </c>
      <c r="H3851">
        <v>2</v>
      </c>
      <c r="I3851">
        <v>6.51</v>
      </c>
      <c r="J3851">
        <v>0.95</v>
      </c>
      <c r="K3851">
        <v>9</v>
      </c>
      <c r="L3851" t="s">
        <v>18</v>
      </c>
      <c r="M3851">
        <v>5</v>
      </c>
      <c r="N3851">
        <v>30</v>
      </c>
      <c r="O3851">
        <v>7.88</v>
      </c>
      <c r="P3851">
        <v>3.3</v>
      </c>
      <c r="Q3851">
        <v>1.1257142857142857</v>
      </c>
    </row>
    <row r="3852" spans="1:17" x14ac:dyDescent="0.25">
      <c r="A3852" t="s">
        <v>3426</v>
      </c>
      <c r="B3852" t="s">
        <v>17</v>
      </c>
      <c r="C3852">
        <v>2.93</v>
      </c>
      <c r="D3852">
        <v>50</v>
      </c>
      <c r="E3852">
        <v>5.68</v>
      </c>
      <c r="F3852">
        <v>5.44</v>
      </c>
      <c r="G3852">
        <v>5.9</v>
      </c>
      <c r="H3852">
        <v>2</v>
      </c>
      <c r="I3852">
        <v>6.7</v>
      </c>
      <c r="J3852">
        <v>0.32</v>
      </c>
      <c r="K3852">
        <v>10</v>
      </c>
      <c r="L3852" t="s">
        <v>24</v>
      </c>
      <c r="M3852">
        <v>5</v>
      </c>
      <c r="N3852">
        <v>15</v>
      </c>
      <c r="O3852">
        <v>9.94</v>
      </c>
      <c r="P3852">
        <v>5.2</v>
      </c>
      <c r="Q3852">
        <v>1.42</v>
      </c>
    </row>
    <row r="3853" spans="1:17" x14ac:dyDescent="0.25">
      <c r="A3853" t="s">
        <v>3427</v>
      </c>
      <c r="B3853" t="s">
        <v>29</v>
      </c>
      <c r="C3853">
        <v>0</v>
      </c>
      <c r="D3853">
        <v>59</v>
      </c>
      <c r="E3853">
        <v>8.6199999999999992</v>
      </c>
      <c r="F3853">
        <v>3.8</v>
      </c>
      <c r="G3853">
        <v>3.7</v>
      </c>
      <c r="H3853">
        <v>3</v>
      </c>
      <c r="I3853">
        <v>8.2899999999999991</v>
      </c>
      <c r="J3853">
        <v>1.36</v>
      </c>
      <c r="K3853">
        <v>8</v>
      </c>
      <c r="L3853" t="s">
        <v>24</v>
      </c>
      <c r="M3853">
        <v>5</v>
      </c>
      <c r="N3853">
        <v>30</v>
      </c>
      <c r="O3853">
        <v>12</v>
      </c>
      <c r="P3853">
        <v>5</v>
      </c>
      <c r="Q3853">
        <v>1.7142857142857142</v>
      </c>
    </row>
    <row r="3854" spans="1:17" x14ac:dyDescent="0.25">
      <c r="A3854" t="s">
        <v>3428</v>
      </c>
      <c r="B3854" t="s">
        <v>23</v>
      </c>
      <c r="C3854">
        <v>5.2</v>
      </c>
      <c r="D3854">
        <v>59</v>
      </c>
      <c r="E3854">
        <v>6.68</v>
      </c>
      <c r="F3854">
        <v>6.7</v>
      </c>
      <c r="G3854">
        <v>6.6</v>
      </c>
      <c r="H3854">
        <v>9</v>
      </c>
      <c r="I3854">
        <v>7.48</v>
      </c>
      <c r="J3854">
        <v>1.35</v>
      </c>
      <c r="K3854">
        <v>3</v>
      </c>
      <c r="L3854" t="s">
        <v>24</v>
      </c>
      <c r="M3854">
        <v>5</v>
      </c>
      <c r="N3854">
        <v>17</v>
      </c>
      <c r="O3854">
        <v>18.8</v>
      </c>
      <c r="P3854">
        <v>8.1999999999999993</v>
      </c>
      <c r="Q3854">
        <v>2.6857142857142859</v>
      </c>
    </row>
    <row r="3855" spans="1:17" x14ac:dyDescent="0.25">
      <c r="A3855" t="s">
        <v>3429</v>
      </c>
      <c r="B3855" t="s">
        <v>20</v>
      </c>
      <c r="C3855">
        <v>3.8</v>
      </c>
      <c r="D3855">
        <v>69</v>
      </c>
      <c r="E3855">
        <v>6.97</v>
      </c>
      <c r="F3855">
        <v>5</v>
      </c>
      <c r="G3855">
        <v>4.5999999999999996</v>
      </c>
      <c r="H3855">
        <v>2</v>
      </c>
      <c r="I3855">
        <v>6.29</v>
      </c>
      <c r="J3855">
        <v>0</v>
      </c>
      <c r="K3855">
        <v>4</v>
      </c>
      <c r="L3855" t="s">
        <v>24</v>
      </c>
      <c r="M3855">
        <v>5</v>
      </c>
      <c r="N3855">
        <v>3</v>
      </c>
      <c r="O3855">
        <v>1.56</v>
      </c>
      <c r="P3855">
        <v>4.9000000000000004</v>
      </c>
      <c r="Q3855">
        <v>0.22285714285714286</v>
      </c>
    </row>
    <row r="3856" spans="1:17" x14ac:dyDescent="0.25">
      <c r="A3856" t="s">
        <v>3430</v>
      </c>
      <c r="B3856" t="s">
        <v>20</v>
      </c>
      <c r="C3856">
        <v>2.8</v>
      </c>
      <c r="D3856">
        <v>58</v>
      </c>
      <c r="E3856">
        <v>2.0499999999999998</v>
      </c>
      <c r="F3856">
        <v>4</v>
      </c>
      <c r="G3856">
        <v>3.7</v>
      </c>
      <c r="H3856">
        <v>8</v>
      </c>
      <c r="I3856">
        <v>6.37</v>
      </c>
      <c r="J3856">
        <v>1.19</v>
      </c>
      <c r="K3856">
        <v>3</v>
      </c>
      <c r="L3856" t="s">
        <v>24</v>
      </c>
      <c r="M3856">
        <v>5</v>
      </c>
      <c r="N3856">
        <v>20</v>
      </c>
      <c r="O3856">
        <v>14.9</v>
      </c>
      <c r="P3856">
        <v>2</v>
      </c>
      <c r="Q3856">
        <v>2.1285714285714286</v>
      </c>
    </row>
    <row r="3857" spans="1:17" x14ac:dyDescent="0.25">
      <c r="A3857" t="s">
        <v>3431</v>
      </c>
      <c r="B3857" t="s">
        <v>17</v>
      </c>
      <c r="C3857">
        <v>6.28</v>
      </c>
      <c r="D3857">
        <v>68</v>
      </c>
      <c r="E3857">
        <v>4.68</v>
      </c>
      <c r="F3857">
        <v>7.4</v>
      </c>
      <c r="G3857">
        <v>6.4</v>
      </c>
      <c r="H3857">
        <v>2</v>
      </c>
      <c r="I3857">
        <v>5.87</v>
      </c>
      <c r="J3857">
        <v>0.85</v>
      </c>
      <c r="K3857">
        <v>8</v>
      </c>
      <c r="L3857" t="s">
        <v>24</v>
      </c>
      <c r="M3857">
        <v>5</v>
      </c>
      <c r="N3857">
        <v>20</v>
      </c>
      <c r="O3857">
        <v>7</v>
      </c>
      <c r="P3857">
        <v>6.6</v>
      </c>
      <c r="Q3857">
        <v>1</v>
      </c>
    </row>
    <row r="3858" spans="1:17" x14ac:dyDescent="0.25">
      <c r="A3858" t="s">
        <v>3432</v>
      </c>
      <c r="B3858" t="s">
        <v>26</v>
      </c>
      <c r="C3858">
        <v>7.35</v>
      </c>
      <c r="D3858">
        <v>60</v>
      </c>
      <c r="E3858">
        <v>4.57</v>
      </c>
      <c r="F3858">
        <v>5.4</v>
      </c>
      <c r="G3858">
        <v>4.3</v>
      </c>
      <c r="H3858">
        <v>7</v>
      </c>
      <c r="I3858">
        <v>5.89</v>
      </c>
      <c r="J3858">
        <v>0</v>
      </c>
      <c r="K3858">
        <v>9</v>
      </c>
      <c r="L3858" t="s">
        <v>24</v>
      </c>
      <c r="M3858">
        <v>5</v>
      </c>
      <c r="N3858">
        <v>23</v>
      </c>
      <c r="O3858">
        <v>4.2699999999999996</v>
      </c>
      <c r="P3858">
        <v>3.3</v>
      </c>
      <c r="Q3858">
        <v>0.61</v>
      </c>
    </row>
    <row r="3859" spans="1:17" x14ac:dyDescent="0.25">
      <c r="A3859" t="s">
        <v>3433</v>
      </c>
      <c r="B3859" t="s">
        <v>26</v>
      </c>
      <c r="C3859">
        <v>7.05</v>
      </c>
      <c r="D3859">
        <v>77</v>
      </c>
      <c r="E3859">
        <v>9.09</v>
      </c>
      <c r="F3859">
        <v>4.5999999999999996</v>
      </c>
      <c r="G3859">
        <v>4.8</v>
      </c>
      <c r="H3859">
        <v>10</v>
      </c>
      <c r="I3859">
        <v>5.29</v>
      </c>
      <c r="J3859">
        <v>2.11</v>
      </c>
      <c r="K3859">
        <v>4</v>
      </c>
      <c r="L3859" t="s">
        <v>24</v>
      </c>
      <c r="M3859">
        <v>5</v>
      </c>
      <c r="N3859">
        <v>22</v>
      </c>
      <c r="O3859">
        <v>5.3</v>
      </c>
      <c r="P3859">
        <v>4.5999999999999996</v>
      </c>
      <c r="Q3859">
        <v>0.75714285714285712</v>
      </c>
    </row>
    <row r="3860" spans="1:17" x14ac:dyDescent="0.25">
      <c r="A3860" t="s">
        <v>3434</v>
      </c>
      <c r="B3860" t="s">
        <v>29</v>
      </c>
      <c r="C3860">
        <v>3.92</v>
      </c>
      <c r="D3860">
        <v>54</v>
      </c>
      <c r="E3860">
        <v>6.99</v>
      </c>
      <c r="F3860">
        <v>6.7</v>
      </c>
      <c r="G3860">
        <v>4.9000000000000004</v>
      </c>
      <c r="H3860">
        <v>1</v>
      </c>
      <c r="I3860">
        <v>6.32</v>
      </c>
      <c r="J3860">
        <v>0</v>
      </c>
      <c r="K3860">
        <v>3</v>
      </c>
      <c r="L3860" t="s">
        <v>24</v>
      </c>
      <c r="M3860">
        <v>5</v>
      </c>
      <c r="N3860">
        <v>23</v>
      </c>
      <c r="O3860">
        <v>10.199999999999999</v>
      </c>
      <c r="P3860">
        <v>5.6</v>
      </c>
      <c r="Q3860">
        <v>1.4571428571428571</v>
      </c>
    </row>
    <row r="3861" spans="1:17" x14ac:dyDescent="0.25">
      <c r="A3861" t="s">
        <v>3435</v>
      </c>
      <c r="B3861" t="s">
        <v>23</v>
      </c>
      <c r="C3861">
        <v>3.59</v>
      </c>
      <c r="D3861">
        <v>57</v>
      </c>
      <c r="E3861">
        <v>6.51</v>
      </c>
      <c r="F3861">
        <v>6.4</v>
      </c>
      <c r="G3861">
        <v>5.6</v>
      </c>
      <c r="H3861">
        <v>6</v>
      </c>
      <c r="I3861">
        <v>6.37</v>
      </c>
      <c r="J3861">
        <v>1.27</v>
      </c>
      <c r="K3861">
        <v>0</v>
      </c>
      <c r="L3861" t="s">
        <v>24</v>
      </c>
      <c r="M3861">
        <v>5</v>
      </c>
      <c r="N3861">
        <v>8</v>
      </c>
      <c r="O3861">
        <v>11.1</v>
      </c>
      <c r="P3861">
        <v>6.4</v>
      </c>
      <c r="Q3861">
        <v>1.5857142857142856</v>
      </c>
    </row>
    <row r="3862" spans="1:17" x14ac:dyDescent="0.25">
      <c r="A3862" t="s">
        <v>3436</v>
      </c>
      <c r="B3862" t="s">
        <v>26</v>
      </c>
      <c r="C3862">
        <v>4.21</v>
      </c>
      <c r="D3862">
        <v>53</v>
      </c>
      <c r="E3862">
        <v>4.07</v>
      </c>
      <c r="F3862">
        <v>8.1</v>
      </c>
      <c r="G3862">
        <v>7.4</v>
      </c>
      <c r="H3862">
        <v>5</v>
      </c>
      <c r="I3862">
        <v>6.63</v>
      </c>
      <c r="J3862">
        <v>0.25</v>
      </c>
      <c r="K3862">
        <v>10</v>
      </c>
      <c r="L3862" t="s">
        <v>18</v>
      </c>
      <c r="M3862">
        <v>5</v>
      </c>
      <c r="N3862">
        <v>14</v>
      </c>
      <c r="O3862">
        <v>11.2</v>
      </c>
      <c r="P3862">
        <v>6.2</v>
      </c>
      <c r="Q3862">
        <v>1.5999999999999999</v>
      </c>
    </row>
    <row r="3863" spans="1:17" x14ac:dyDescent="0.25">
      <c r="A3863" t="s">
        <v>3437</v>
      </c>
      <c r="B3863" t="s">
        <v>26</v>
      </c>
      <c r="C3863">
        <v>0</v>
      </c>
      <c r="D3863">
        <v>49</v>
      </c>
      <c r="E3863">
        <v>10.7</v>
      </c>
      <c r="F3863">
        <v>5.8</v>
      </c>
      <c r="G3863">
        <v>5.2</v>
      </c>
      <c r="H3863">
        <v>6</v>
      </c>
      <c r="I3863">
        <v>6.37</v>
      </c>
      <c r="J3863">
        <v>1</v>
      </c>
      <c r="K3863">
        <v>10</v>
      </c>
      <c r="L3863" t="s">
        <v>24</v>
      </c>
      <c r="M3863">
        <v>5</v>
      </c>
      <c r="N3863">
        <v>8</v>
      </c>
      <c r="O3863">
        <v>7.36</v>
      </c>
      <c r="P3863">
        <v>2.9</v>
      </c>
      <c r="Q3863">
        <v>1.0514285714285714</v>
      </c>
    </row>
    <row r="3864" spans="1:17" x14ac:dyDescent="0.25">
      <c r="A3864" t="s">
        <v>2589</v>
      </c>
      <c r="B3864" t="s">
        <v>26</v>
      </c>
      <c r="C3864">
        <v>2.2599999999999998</v>
      </c>
      <c r="D3864">
        <v>57</v>
      </c>
      <c r="E3864">
        <v>8.08</v>
      </c>
      <c r="F3864">
        <v>8</v>
      </c>
      <c r="G3864">
        <v>6.9</v>
      </c>
      <c r="H3864">
        <v>7</v>
      </c>
      <c r="I3864">
        <v>9</v>
      </c>
      <c r="J3864">
        <v>1.54</v>
      </c>
      <c r="K3864">
        <v>6</v>
      </c>
      <c r="L3864" t="s">
        <v>18</v>
      </c>
      <c r="M3864">
        <v>5</v>
      </c>
      <c r="N3864">
        <v>6</v>
      </c>
      <c r="O3864">
        <v>16.8</v>
      </c>
      <c r="P3864">
        <v>7</v>
      </c>
      <c r="Q3864">
        <v>2.4</v>
      </c>
    </row>
    <row r="3865" spans="1:17" x14ac:dyDescent="0.25">
      <c r="A3865" t="s">
        <v>3438</v>
      </c>
      <c r="B3865" t="s">
        <v>26</v>
      </c>
      <c r="C3865">
        <v>0.51</v>
      </c>
      <c r="D3865">
        <v>50</v>
      </c>
      <c r="E3865">
        <v>3.95</v>
      </c>
      <c r="F3865">
        <v>6.4</v>
      </c>
      <c r="G3865">
        <v>5.5</v>
      </c>
      <c r="H3865">
        <v>7</v>
      </c>
      <c r="I3865">
        <v>6.69</v>
      </c>
      <c r="J3865">
        <v>0.56000000000000005</v>
      </c>
      <c r="K3865">
        <v>8</v>
      </c>
      <c r="L3865" t="s">
        <v>24</v>
      </c>
      <c r="M3865">
        <v>5</v>
      </c>
      <c r="N3865">
        <v>31</v>
      </c>
      <c r="O3865">
        <v>10.8</v>
      </c>
      <c r="P3865">
        <v>5.7</v>
      </c>
      <c r="Q3865">
        <v>1.5428571428571429</v>
      </c>
    </row>
    <row r="3866" spans="1:17" x14ac:dyDescent="0.25">
      <c r="A3866" t="s">
        <v>2195</v>
      </c>
      <c r="B3866" t="s">
        <v>17</v>
      </c>
      <c r="C3866">
        <v>1.44</v>
      </c>
      <c r="D3866">
        <v>65</v>
      </c>
      <c r="E3866">
        <v>6.84</v>
      </c>
      <c r="F3866">
        <v>5.6</v>
      </c>
      <c r="G3866">
        <v>4.9000000000000004</v>
      </c>
      <c r="H3866">
        <v>9</v>
      </c>
      <c r="I3866">
        <v>5.87</v>
      </c>
      <c r="J3866">
        <v>0.69</v>
      </c>
      <c r="K3866">
        <v>4</v>
      </c>
      <c r="L3866" t="s">
        <v>18</v>
      </c>
      <c r="M3866">
        <v>5</v>
      </c>
      <c r="N3866">
        <v>22</v>
      </c>
      <c r="O3866">
        <v>15.9</v>
      </c>
      <c r="P3866">
        <v>5.0999999999999996</v>
      </c>
      <c r="Q3866">
        <v>2.2714285714285714</v>
      </c>
    </row>
    <row r="3867" spans="1:17" x14ac:dyDescent="0.25">
      <c r="A3867" t="s">
        <v>3439</v>
      </c>
      <c r="B3867" t="s">
        <v>29</v>
      </c>
      <c r="C3867">
        <v>3.14</v>
      </c>
      <c r="D3867">
        <v>54</v>
      </c>
      <c r="E3867">
        <v>7.14</v>
      </c>
      <c r="F3867">
        <v>5.44</v>
      </c>
      <c r="G3867">
        <v>3.3</v>
      </c>
      <c r="H3867">
        <v>8</v>
      </c>
      <c r="I3867">
        <v>6.29</v>
      </c>
      <c r="J3867">
        <v>2.37</v>
      </c>
      <c r="K3867">
        <v>3</v>
      </c>
      <c r="L3867" t="s">
        <v>24</v>
      </c>
      <c r="M3867">
        <v>5</v>
      </c>
      <c r="N3867">
        <v>9</v>
      </c>
      <c r="O3867">
        <v>1.34</v>
      </c>
      <c r="P3867">
        <v>2.5</v>
      </c>
      <c r="Q3867">
        <v>0.19142857142857145</v>
      </c>
    </row>
    <row r="3868" spans="1:17" x14ac:dyDescent="0.25">
      <c r="A3868" t="s">
        <v>3440</v>
      </c>
      <c r="B3868" t="s">
        <v>29</v>
      </c>
      <c r="C3868">
        <v>4.84</v>
      </c>
      <c r="D3868">
        <v>65</v>
      </c>
      <c r="E3868">
        <v>6.7</v>
      </c>
      <c r="F3868">
        <v>5.4</v>
      </c>
      <c r="G3868">
        <v>5.9</v>
      </c>
      <c r="H3868">
        <v>9</v>
      </c>
      <c r="I3868">
        <v>7.44</v>
      </c>
      <c r="J3868">
        <v>0</v>
      </c>
      <c r="K3868">
        <v>10</v>
      </c>
      <c r="L3868" t="s">
        <v>24</v>
      </c>
      <c r="M3868">
        <v>5</v>
      </c>
      <c r="N3868">
        <v>23</v>
      </c>
      <c r="O3868">
        <v>7.88</v>
      </c>
      <c r="P3868">
        <v>5.9</v>
      </c>
      <c r="Q3868">
        <v>1.1257142857142857</v>
      </c>
    </row>
    <row r="3869" spans="1:17" x14ac:dyDescent="0.25">
      <c r="A3869" t="s">
        <v>247</v>
      </c>
      <c r="B3869" t="s">
        <v>26</v>
      </c>
      <c r="C3869">
        <v>0</v>
      </c>
      <c r="D3869">
        <v>60</v>
      </c>
      <c r="E3869">
        <v>6.32</v>
      </c>
      <c r="F3869">
        <v>7.3</v>
      </c>
      <c r="G3869">
        <v>5.7</v>
      </c>
      <c r="H3869">
        <v>5</v>
      </c>
      <c r="I3869">
        <v>6.14</v>
      </c>
      <c r="J3869">
        <v>1.01</v>
      </c>
      <c r="K3869">
        <v>1</v>
      </c>
      <c r="L3869" t="s">
        <v>24</v>
      </c>
      <c r="M3869">
        <v>5</v>
      </c>
      <c r="N3869">
        <v>18</v>
      </c>
      <c r="O3869">
        <v>18.100000000000001</v>
      </c>
      <c r="P3869">
        <v>6.3</v>
      </c>
      <c r="Q3869">
        <v>2.5857142857142859</v>
      </c>
    </row>
    <row r="3870" spans="1:17" x14ac:dyDescent="0.25">
      <c r="A3870" t="s">
        <v>3441</v>
      </c>
      <c r="B3870" t="s">
        <v>26</v>
      </c>
      <c r="C3870">
        <v>5.99</v>
      </c>
      <c r="D3870">
        <v>72</v>
      </c>
      <c r="E3870">
        <v>10.6</v>
      </c>
      <c r="F3870">
        <v>4.2</v>
      </c>
      <c r="G3870">
        <v>3.7</v>
      </c>
      <c r="H3870">
        <v>5</v>
      </c>
      <c r="I3870">
        <v>6.44</v>
      </c>
      <c r="J3870">
        <v>1.51</v>
      </c>
      <c r="K3870">
        <v>6</v>
      </c>
      <c r="L3870" t="s">
        <v>24</v>
      </c>
      <c r="M3870">
        <v>5</v>
      </c>
      <c r="N3870">
        <v>13</v>
      </c>
      <c r="O3870">
        <v>14.6</v>
      </c>
      <c r="P3870">
        <v>4.3</v>
      </c>
      <c r="Q3870">
        <v>2.0857142857142859</v>
      </c>
    </row>
    <row r="3871" spans="1:17" x14ac:dyDescent="0.25">
      <c r="A3871" t="s">
        <v>3442</v>
      </c>
      <c r="B3871" t="s">
        <v>17</v>
      </c>
      <c r="C3871">
        <v>1.72</v>
      </c>
      <c r="D3871">
        <v>60</v>
      </c>
      <c r="E3871">
        <v>4.84</v>
      </c>
      <c r="F3871">
        <v>2.4</v>
      </c>
      <c r="G3871">
        <v>3.4</v>
      </c>
      <c r="H3871">
        <v>4</v>
      </c>
      <c r="I3871">
        <v>8.52</v>
      </c>
      <c r="J3871">
        <v>0.25</v>
      </c>
      <c r="K3871">
        <v>8</v>
      </c>
      <c r="L3871" t="s">
        <v>24</v>
      </c>
      <c r="M3871">
        <v>5</v>
      </c>
      <c r="N3871">
        <v>16</v>
      </c>
      <c r="O3871">
        <v>9.64</v>
      </c>
      <c r="P3871">
        <v>3</v>
      </c>
      <c r="Q3871">
        <v>1.3771428571428572</v>
      </c>
    </row>
    <row r="3872" spans="1:17" x14ac:dyDescent="0.25">
      <c r="A3872" t="s">
        <v>3443</v>
      </c>
      <c r="B3872" t="s">
        <v>20</v>
      </c>
      <c r="C3872">
        <v>4.2300000000000004</v>
      </c>
      <c r="D3872">
        <v>68</v>
      </c>
      <c r="E3872">
        <v>5.7</v>
      </c>
      <c r="F3872">
        <v>3.1</v>
      </c>
      <c r="G3872">
        <v>2.9</v>
      </c>
      <c r="H3872">
        <v>8</v>
      </c>
      <c r="I3872">
        <v>9.99</v>
      </c>
      <c r="J3872">
        <v>1.23</v>
      </c>
      <c r="K3872">
        <v>3</v>
      </c>
      <c r="L3872" t="s">
        <v>24</v>
      </c>
      <c r="M3872">
        <v>5</v>
      </c>
      <c r="N3872">
        <v>5</v>
      </c>
      <c r="O3872">
        <v>6.43</v>
      </c>
      <c r="P3872">
        <v>3.5</v>
      </c>
      <c r="Q3872">
        <v>0.91857142857142848</v>
      </c>
    </row>
    <row r="3873" spans="1:17" x14ac:dyDescent="0.25">
      <c r="A3873" t="s">
        <v>3444</v>
      </c>
      <c r="B3873" t="s">
        <v>26</v>
      </c>
      <c r="C3873">
        <v>6.05</v>
      </c>
      <c r="D3873">
        <v>54</v>
      </c>
      <c r="E3873">
        <v>7.82</v>
      </c>
      <c r="F3873">
        <v>2.2999999999999998</v>
      </c>
      <c r="G3873">
        <v>2.1</v>
      </c>
      <c r="H3873">
        <v>4</v>
      </c>
      <c r="I3873">
        <v>7.19</v>
      </c>
      <c r="J3873">
        <v>1.43</v>
      </c>
      <c r="K3873">
        <v>4</v>
      </c>
      <c r="L3873" t="s">
        <v>24</v>
      </c>
      <c r="M3873">
        <v>5</v>
      </c>
      <c r="N3873">
        <v>28</v>
      </c>
      <c r="O3873">
        <v>9.14</v>
      </c>
      <c r="P3873">
        <v>1.4</v>
      </c>
      <c r="Q3873">
        <v>1.3057142857142858</v>
      </c>
    </row>
    <row r="3874" spans="1:17" x14ac:dyDescent="0.25">
      <c r="A3874" t="s">
        <v>3444</v>
      </c>
      <c r="B3874" t="s">
        <v>26</v>
      </c>
      <c r="C3874">
        <v>4.1100000000000003</v>
      </c>
      <c r="D3874">
        <v>43</v>
      </c>
      <c r="E3874">
        <v>4.54</v>
      </c>
      <c r="F3874">
        <v>2.4</v>
      </c>
      <c r="G3874">
        <v>1.7</v>
      </c>
      <c r="H3874">
        <v>4</v>
      </c>
      <c r="I3874">
        <v>5.53</v>
      </c>
      <c r="J3874">
        <v>0</v>
      </c>
      <c r="K3874">
        <v>7</v>
      </c>
      <c r="L3874" t="s">
        <v>24</v>
      </c>
      <c r="M3874">
        <v>5</v>
      </c>
      <c r="N3874">
        <v>6</v>
      </c>
      <c r="O3874">
        <v>15.1</v>
      </c>
      <c r="P3874">
        <v>3.5</v>
      </c>
      <c r="Q3874">
        <v>2.157142857142857</v>
      </c>
    </row>
    <row r="3875" spans="1:17" x14ac:dyDescent="0.25">
      <c r="A3875" t="s">
        <v>3445</v>
      </c>
      <c r="B3875" t="s">
        <v>17</v>
      </c>
      <c r="C3875">
        <v>1.75</v>
      </c>
      <c r="D3875">
        <v>62</v>
      </c>
      <c r="E3875">
        <v>8.92</v>
      </c>
      <c r="F3875">
        <v>8.3000000000000007</v>
      </c>
      <c r="G3875">
        <v>6.9</v>
      </c>
      <c r="H3875">
        <v>9</v>
      </c>
      <c r="I3875">
        <v>7.48</v>
      </c>
      <c r="J3875">
        <v>1.73</v>
      </c>
      <c r="K3875">
        <v>2</v>
      </c>
      <c r="L3875" t="s">
        <v>18</v>
      </c>
      <c r="M3875">
        <v>5</v>
      </c>
      <c r="N3875">
        <v>0</v>
      </c>
      <c r="O3875">
        <v>1.73</v>
      </c>
      <c r="P3875">
        <v>8.4</v>
      </c>
      <c r="Q3875">
        <v>0.24714285714285714</v>
      </c>
    </row>
    <row r="3876" spans="1:17" x14ac:dyDescent="0.25">
      <c r="A3876" t="s">
        <v>1020</v>
      </c>
      <c r="B3876" t="s">
        <v>20</v>
      </c>
      <c r="C3876">
        <v>1.27</v>
      </c>
      <c r="D3876">
        <v>55</v>
      </c>
      <c r="E3876">
        <v>7.21</v>
      </c>
      <c r="F3876">
        <v>3.4</v>
      </c>
      <c r="G3876">
        <v>2.8</v>
      </c>
      <c r="H3876">
        <v>9</v>
      </c>
      <c r="I3876">
        <v>6.37</v>
      </c>
      <c r="J3876">
        <v>1</v>
      </c>
      <c r="K3876">
        <v>5</v>
      </c>
      <c r="L3876" t="s">
        <v>24</v>
      </c>
      <c r="M3876">
        <v>5</v>
      </c>
      <c r="N3876">
        <v>28</v>
      </c>
      <c r="O3876">
        <v>12.5</v>
      </c>
      <c r="P3876">
        <v>3.5</v>
      </c>
      <c r="Q3876">
        <v>1.7857142857142858</v>
      </c>
    </row>
    <row r="3877" spans="1:17" x14ac:dyDescent="0.25">
      <c r="A3877" t="s">
        <v>3446</v>
      </c>
      <c r="B3877" t="s">
        <v>26</v>
      </c>
      <c r="C3877">
        <v>3.36</v>
      </c>
      <c r="D3877">
        <v>48</v>
      </c>
      <c r="E3877">
        <v>6.11</v>
      </c>
      <c r="F3877">
        <v>7.6</v>
      </c>
      <c r="G3877">
        <v>5.8</v>
      </c>
      <c r="H3877">
        <v>2</v>
      </c>
      <c r="I3877">
        <v>7.87</v>
      </c>
      <c r="J3877">
        <v>0.34</v>
      </c>
      <c r="K3877">
        <v>1</v>
      </c>
      <c r="L3877" t="s">
        <v>24</v>
      </c>
      <c r="M3877">
        <v>5</v>
      </c>
      <c r="N3877">
        <v>14</v>
      </c>
      <c r="O3877">
        <v>16.100000000000001</v>
      </c>
      <c r="P3877">
        <v>6.2</v>
      </c>
      <c r="Q3877">
        <v>2.3000000000000003</v>
      </c>
    </row>
    <row r="3878" spans="1:17" x14ac:dyDescent="0.25">
      <c r="A3878" t="s">
        <v>3447</v>
      </c>
      <c r="B3878" t="s">
        <v>29</v>
      </c>
      <c r="C3878">
        <v>4.2300000000000004</v>
      </c>
      <c r="D3878">
        <v>60</v>
      </c>
      <c r="E3878">
        <v>9.58</v>
      </c>
      <c r="F3878">
        <v>4.3</v>
      </c>
      <c r="G3878">
        <v>4.5</v>
      </c>
      <c r="H3878">
        <v>4</v>
      </c>
      <c r="I3878">
        <v>6.53</v>
      </c>
      <c r="J3878">
        <v>2.0499999999999998</v>
      </c>
      <c r="K3878">
        <v>3</v>
      </c>
      <c r="L3878" t="s">
        <v>24</v>
      </c>
      <c r="M3878">
        <v>5</v>
      </c>
      <c r="N3878">
        <v>13</v>
      </c>
      <c r="O3878">
        <v>12.9</v>
      </c>
      <c r="P3878">
        <v>4</v>
      </c>
      <c r="Q3878">
        <v>1.842857142857143</v>
      </c>
    </row>
    <row r="3879" spans="1:17" x14ac:dyDescent="0.25">
      <c r="A3879" t="s">
        <v>3448</v>
      </c>
      <c r="B3879" t="s">
        <v>17</v>
      </c>
      <c r="C3879">
        <v>3.82</v>
      </c>
      <c r="D3879">
        <v>74</v>
      </c>
      <c r="E3879">
        <v>3.91</v>
      </c>
      <c r="F3879">
        <v>5.7</v>
      </c>
      <c r="G3879">
        <v>4.4000000000000004</v>
      </c>
      <c r="H3879">
        <v>6</v>
      </c>
      <c r="I3879">
        <v>10</v>
      </c>
      <c r="J3879">
        <v>1</v>
      </c>
      <c r="K3879">
        <v>8</v>
      </c>
      <c r="L3879" t="s">
        <v>24</v>
      </c>
      <c r="M3879">
        <v>5</v>
      </c>
      <c r="N3879">
        <v>15</v>
      </c>
      <c r="O3879">
        <v>26.6</v>
      </c>
      <c r="P3879">
        <v>3</v>
      </c>
      <c r="Q3879">
        <v>3.8000000000000003</v>
      </c>
    </row>
    <row r="3880" spans="1:17" x14ac:dyDescent="0.25">
      <c r="A3880" t="s">
        <v>3449</v>
      </c>
      <c r="B3880" t="s">
        <v>29</v>
      </c>
      <c r="C3880">
        <v>0</v>
      </c>
      <c r="D3880">
        <v>75</v>
      </c>
      <c r="E3880">
        <v>6.98</v>
      </c>
      <c r="F3880">
        <v>8.1999999999999993</v>
      </c>
      <c r="G3880">
        <v>7</v>
      </c>
      <c r="H3880">
        <v>10</v>
      </c>
      <c r="I3880">
        <v>6.94</v>
      </c>
      <c r="J3880">
        <v>1</v>
      </c>
      <c r="K3880">
        <v>4</v>
      </c>
      <c r="L3880" t="s">
        <v>24</v>
      </c>
      <c r="M3880">
        <v>5</v>
      </c>
      <c r="N3880">
        <v>23</v>
      </c>
      <c r="O3880">
        <v>9.64</v>
      </c>
      <c r="P3880">
        <v>7.4</v>
      </c>
      <c r="Q3880">
        <v>1.3771428571428572</v>
      </c>
    </row>
    <row r="3881" spans="1:17" x14ac:dyDescent="0.25">
      <c r="A3881" t="s">
        <v>2282</v>
      </c>
      <c r="B3881" t="s">
        <v>17</v>
      </c>
      <c r="C3881">
        <v>1.21</v>
      </c>
      <c r="D3881">
        <v>57</v>
      </c>
      <c r="E3881">
        <v>6.99</v>
      </c>
      <c r="F3881">
        <v>6.9</v>
      </c>
      <c r="G3881">
        <v>6.3</v>
      </c>
      <c r="H3881">
        <v>2</v>
      </c>
      <c r="I3881">
        <v>7.74</v>
      </c>
      <c r="J3881">
        <v>1.35</v>
      </c>
      <c r="K3881">
        <v>5</v>
      </c>
      <c r="L3881" t="s">
        <v>18</v>
      </c>
      <c r="M3881">
        <v>5</v>
      </c>
      <c r="N3881">
        <v>11</v>
      </c>
      <c r="O3881">
        <v>28.5</v>
      </c>
      <c r="P3881">
        <v>6.3</v>
      </c>
      <c r="Q3881">
        <v>4.0714285714285712</v>
      </c>
    </row>
    <row r="3882" spans="1:17" x14ac:dyDescent="0.25">
      <c r="A3882" t="s">
        <v>3450</v>
      </c>
      <c r="B3882" t="s">
        <v>17</v>
      </c>
      <c r="C3882">
        <v>2.39</v>
      </c>
      <c r="D3882">
        <v>62</v>
      </c>
      <c r="E3882">
        <v>5.05</v>
      </c>
      <c r="F3882">
        <v>3.9</v>
      </c>
      <c r="G3882">
        <v>4.4000000000000004</v>
      </c>
      <c r="H3882">
        <v>3</v>
      </c>
      <c r="I3882">
        <v>5.53</v>
      </c>
      <c r="J3882">
        <v>0.53</v>
      </c>
      <c r="K3882">
        <v>7</v>
      </c>
      <c r="L3882" t="s">
        <v>24</v>
      </c>
      <c r="M3882">
        <v>5</v>
      </c>
      <c r="N3882">
        <v>10</v>
      </c>
      <c r="O3882">
        <v>5.26</v>
      </c>
      <c r="P3882">
        <v>6.2</v>
      </c>
      <c r="Q3882">
        <v>0.75142857142857145</v>
      </c>
    </row>
    <row r="3883" spans="1:17" x14ac:dyDescent="0.25">
      <c r="A3883" t="s">
        <v>3451</v>
      </c>
      <c r="B3883" t="s">
        <v>26</v>
      </c>
      <c r="C3883">
        <v>3.18</v>
      </c>
      <c r="D3883">
        <v>57</v>
      </c>
      <c r="E3883">
        <v>7.76</v>
      </c>
      <c r="F3883">
        <v>3.2</v>
      </c>
      <c r="G3883">
        <v>2.9</v>
      </c>
      <c r="H3883">
        <v>9</v>
      </c>
      <c r="I3883">
        <v>5.17</v>
      </c>
      <c r="J3883">
        <v>1.1000000000000001</v>
      </c>
      <c r="K3883">
        <v>6</v>
      </c>
      <c r="L3883" t="s">
        <v>18</v>
      </c>
      <c r="M3883">
        <v>5</v>
      </c>
      <c r="N3883">
        <v>17</v>
      </c>
      <c r="O3883">
        <v>12</v>
      </c>
      <c r="P3883">
        <v>2.5</v>
      </c>
      <c r="Q3883">
        <v>1.7142857142857142</v>
      </c>
    </row>
    <row r="3884" spans="1:17" x14ac:dyDescent="0.25">
      <c r="A3884" t="s">
        <v>3452</v>
      </c>
      <c r="B3884" t="s">
        <v>26</v>
      </c>
      <c r="C3884">
        <v>2.29</v>
      </c>
      <c r="D3884">
        <v>73</v>
      </c>
      <c r="E3884">
        <v>10.5</v>
      </c>
      <c r="F3884">
        <v>5.9</v>
      </c>
      <c r="G3884">
        <v>5.2</v>
      </c>
      <c r="H3884">
        <v>8</v>
      </c>
      <c r="I3884">
        <v>7.32</v>
      </c>
      <c r="J3884">
        <v>1.45</v>
      </c>
      <c r="K3884">
        <v>7</v>
      </c>
      <c r="L3884" t="s">
        <v>24</v>
      </c>
      <c r="M3884">
        <v>5</v>
      </c>
      <c r="N3884">
        <v>2</v>
      </c>
      <c r="O3884">
        <v>8.7200000000000006</v>
      </c>
      <c r="P3884">
        <v>4.9000000000000004</v>
      </c>
      <c r="Q3884">
        <v>1.2457142857142858</v>
      </c>
    </row>
    <row r="3885" spans="1:17" x14ac:dyDescent="0.25">
      <c r="A3885" t="s">
        <v>3453</v>
      </c>
      <c r="B3885" t="s">
        <v>17</v>
      </c>
      <c r="C3885">
        <v>2.85</v>
      </c>
      <c r="D3885">
        <v>48</v>
      </c>
      <c r="E3885">
        <v>3.47</v>
      </c>
      <c r="F3885">
        <v>8.4</v>
      </c>
      <c r="G3885">
        <v>8</v>
      </c>
      <c r="H3885">
        <v>1</v>
      </c>
      <c r="I3885">
        <v>8.4700000000000006</v>
      </c>
      <c r="J3885">
        <v>0.55000000000000004</v>
      </c>
      <c r="K3885">
        <v>5</v>
      </c>
      <c r="L3885" t="s">
        <v>24</v>
      </c>
      <c r="M3885">
        <v>5</v>
      </c>
      <c r="N3885">
        <v>21</v>
      </c>
      <c r="O3885">
        <v>16.3</v>
      </c>
      <c r="P3885">
        <v>7.1</v>
      </c>
      <c r="Q3885">
        <v>2.3285714285714287</v>
      </c>
    </row>
    <row r="3886" spans="1:17" x14ac:dyDescent="0.25">
      <c r="A3886" t="s">
        <v>11344</v>
      </c>
      <c r="B3886" t="s">
        <v>17</v>
      </c>
      <c r="C3886">
        <v>2.85</v>
      </c>
      <c r="D3886">
        <v>48</v>
      </c>
      <c r="E3886">
        <v>3.47</v>
      </c>
      <c r="F3886">
        <v>8.4</v>
      </c>
      <c r="G3886">
        <v>8</v>
      </c>
      <c r="H3886">
        <v>1</v>
      </c>
      <c r="I3886">
        <v>8.4700000000000006</v>
      </c>
      <c r="J3886">
        <v>0.55000000000000004</v>
      </c>
      <c r="K3886">
        <v>5</v>
      </c>
      <c r="L3886" t="s">
        <v>24</v>
      </c>
      <c r="M3886">
        <v>5</v>
      </c>
      <c r="N3886">
        <v>21</v>
      </c>
      <c r="O3886">
        <v>16.3</v>
      </c>
      <c r="P3886">
        <v>7.1</v>
      </c>
      <c r="Q3886">
        <v>2.3285714285714287</v>
      </c>
    </row>
    <row r="3887" spans="1:17" x14ac:dyDescent="0.25">
      <c r="A3887" t="s">
        <v>3454</v>
      </c>
      <c r="B3887" t="s">
        <v>17</v>
      </c>
      <c r="C3887">
        <v>5.21</v>
      </c>
      <c r="D3887">
        <v>61</v>
      </c>
      <c r="E3887">
        <v>7.42</v>
      </c>
      <c r="F3887">
        <v>5.44</v>
      </c>
      <c r="G3887">
        <v>7.4</v>
      </c>
      <c r="H3887">
        <v>4</v>
      </c>
      <c r="I3887">
        <v>5.33</v>
      </c>
      <c r="J3887">
        <v>1</v>
      </c>
      <c r="K3887">
        <v>7</v>
      </c>
      <c r="L3887" t="s">
        <v>24</v>
      </c>
      <c r="M3887">
        <v>5</v>
      </c>
      <c r="N3887">
        <v>15</v>
      </c>
      <c r="O3887">
        <v>10.5</v>
      </c>
      <c r="P3887">
        <v>7.5</v>
      </c>
      <c r="Q3887">
        <v>1.5</v>
      </c>
    </row>
    <row r="3888" spans="1:17" x14ac:dyDescent="0.25">
      <c r="A3888" t="s">
        <v>3455</v>
      </c>
      <c r="B3888" t="s">
        <v>29</v>
      </c>
      <c r="C3888">
        <v>3.5</v>
      </c>
      <c r="D3888">
        <v>74</v>
      </c>
      <c r="E3888">
        <v>10.1</v>
      </c>
      <c r="F3888">
        <v>4.5999999999999996</v>
      </c>
      <c r="G3888">
        <v>2.9</v>
      </c>
      <c r="H3888">
        <v>7</v>
      </c>
      <c r="I3888">
        <v>6.2</v>
      </c>
      <c r="J3888">
        <v>1</v>
      </c>
      <c r="K3888">
        <v>10</v>
      </c>
      <c r="L3888" t="s">
        <v>24</v>
      </c>
      <c r="M3888">
        <v>5</v>
      </c>
      <c r="N3888">
        <v>2</v>
      </c>
      <c r="O3888">
        <v>2.12</v>
      </c>
      <c r="P3888">
        <v>4</v>
      </c>
      <c r="Q3888">
        <v>0.30285714285714288</v>
      </c>
    </row>
    <row r="3889" spans="1:17" x14ac:dyDescent="0.25">
      <c r="A3889" t="s">
        <v>3456</v>
      </c>
      <c r="B3889" t="s">
        <v>20</v>
      </c>
      <c r="C3889">
        <v>1.39</v>
      </c>
      <c r="D3889">
        <v>60</v>
      </c>
      <c r="E3889">
        <v>10</v>
      </c>
      <c r="F3889">
        <v>8.8000000000000007</v>
      </c>
      <c r="G3889">
        <v>8.6</v>
      </c>
      <c r="H3889">
        <v>4</v>
      </c>
      <c r="I3889">
        <v>7.7</v>
      </c>
      <c r="J3889">
        <v>1.88</v>
      </c>
      <c r="K3889">
        <v>7</v>
      </c>
      <c r="L3889" t="s">
        <v>24</v>
      </c>
      <c r="M3889">
        <v>5</v>
      </c>
      <c r="N3889">
        <v>11</v>
      </c>
      <c r="O3889">
        <v>10.8</v>
      </c>
      <c r="P3889">
        <v>9.1</v>
      </c>
      <c r="Q3889">
        <v>1.5428571428571429</v>
      </c>
    </row>
    <row r="3890" spans="1:17" x14ac:dyDescent="0.25">
      <c r="A3890" t="s">
        <v>3457</v>
      </c>
      <c r="B3890" t="s">
        <v>20</v>
      </c>
      <c r="C3890">
        <v>0.14000000000000001</v>
      </c>
      <c r="D3890">
        <v>51</v>
      </c>
      <c r="E3890">
        <v>6.45</v>
      </c>
      <c r="F3890">
        <v>8.8000000000000007</v>
      </c>
      <c r="G3890">
        <v>7.4</v>
      </c>
      <c r="H3890">
        <v>4</v>
      </c>
      <c r="I3890">
        <v>6.1</v>
      </c>
      <c r="J3890">
        <v>0.31</v>
      </c>
      <c r="K3890">
        <v>9</v>
      </c>
      <c r="L3890" t="s">
        <v>18</v>
      </c>
      <c r="M3890">
        <v>5</v>
      </c>
      <c r="N3890">
        <v>9</v>
      </c>
      <c r="O3890">
        <v>7.36</v>
      </c>
      <c r="P3890">
        <v>6.6</v>
      </c>
      <c r="Q3890">
        <v>1.0514285714285714</v>
      </c>
    </row>
    <row r="3891" spans="1:17" x14ac:dyDescent="0.25">
      <c r="A3891" t="s">
        <v>853</v>
      </c>
      <c r="B3891" t="s">
        <v>20</v>
      </c>
      <c r="C3891">
        <v>4.51</v>
      </c>
      <c r="D3891">
        <v>55</v>
      </c>
      <c r="E3891">
        <v>6.33</v>
      </c>
      <c r="F3891">
        <v>2.2000000000000002</v>
      </c>
      <c r="G3891">
        <v>2.6</v>
      </c>
      <c r="H3891">
        <v>6</v>
      </c>
      <c r="I3891">
        <v>6.37</v>
      </c>
      <c r="J3891">
        <v>1.93</v>
      </c>
      <c r="K3891">
        <v>7</v>
      </c>
      <c r="L3891" t="s">
        <v>24</v>
      </c>
      <c r="M3891">
        <v>5</v>
      </c>
      <c r="N3891">
        <v>25</v>
      </c>
      <c r="O3891">
        <v>15.8</v>
      </c>
      <c r="P3891">
        <v>1.5</v>
      </c>
      <c r="Q3891">
        <v>2.2571428571428571</v>
      </c>
    </row>
    <row r="3892" spans="1:17" x14ac:dyDescent="0.25">
      <c r="A3892" t="s">
        <v>697</v>
      </c>
      <c r="B3892" t="s">
        <v>26</v>
      </c>
      <c r="C3892">
        <v>3.66</v>
      </c>
      <c r="D3892">
        <v>61</v>
      </c>
      <c r="E3892">
        <v>10.1</v>
      </c>
      <c r="F3892">
        <v>6.4</v>
      </c>
      <c r="G3892">
        <v>5.5</v>
      </c>
      <c r="H3892">
        <v>5</v>
      </c>
      <c r="I3892">
        <v>6.74</v>
      </c>
      <c r="J3892">
        <v>0.96</v>
      </c>
      <c r="K3892">
        <v>4</v>
      </c>
      <c r="L3892" t="s">
        <v>24</v>
      </c>
      <c r="M3892">
        <v>5</v>
      </c>
      <c r="N3892">
        <v>5</v>
      </c>
      <c r="O3892">
        <v>30.5</v>
      </c>
      <c r="P3892">
        <v>6.5</v>
      </c>
      <c r="Q3892">
        <v>4.3571428571428568</v>
      </c>
    </row>
    <row r="3893" spans="1:17" x14ac:dyDescent="0.25">
      <c r="A3893" t="s">
        <v>3458</v>
      </c>
      <c r="B3893" t="s">
        <v>23</v>
      </c>
      <c r="C3893">
        <v>2.19</v>
      </c>
      <c r="D3893">
        <v>66</v>
      </c>
      <c r="E3893">
        <v>5.41</v>
      </c>
      <c r="F3893">
        <v>5.0999999999999996</v>
      </c>
      <c r="G3893">
        <v>4.9000000000000004</v>
      </c>
      <c r="H3893">
        <v>6</v>
      </c>
      <c r="I3893">
        <v>6.08</v>
      </c>
      <c r="J3893">
        <v>0</v>
      </c>
      <c r="K3893">
        <v>10</v>
      </c>
      <c r="L3893" t="s">
        <v>24</v>
      </c>
      <c r="M3893">
        <v>5</v>
      </c>
      <c r="N3893">
        <v>4</v>
      </c>
      <c r="O3893">
        <v>19.5</v>
      </c>
      <c r="P3893">
        <v>6.5</v>
      </c>
      <c r="Q3893">
        <v>2.7857142857142856</v>
      </c>
    </row>
    <row r="3894" spans="1:17" x14ac:dyDescent="0.25">
      <c r="A3894" t="s">
        <v>3459</v>
      </c>
      <c r="B3894" t="s">
        <v>20</v>
      </c>
      <c r="C3894">
        <v>3</v>
      </c>
      <c r="D3894">
        <v>52</v>
      </c>
      <c r="E3894">
        <v>7.04</v>
      </c>
      <c r="F3894">
        <v>6.1</v>
      </c>
      <c r="G3894">
        <v>4.8</v>
      </c>
      <c r="H3894">
        <v>5</v>
      </c>
      <c r="I3894">
        <v>6.94</v>
      </c>
      <c r="J3894">
        <v>0</v>
      </c>
      <c r="K3894">
        <v>0</v>
      </c>
      <c r="L3894" t="s">
        <v>24</v>
      </c>
      <c r="M3894">
        <v>5</v>
      </c>
      <c r="N3894">
        <v>9</v>
      </c>
      <c r="O3894">
        <v>12.2</v>
      </c>
      <c r="P3894">
        <v>3.8</v>
      </c>
      <c r="Q3894">
        <v>1.7428571428571427</v>
      </c>
    </row>
    <row r="3895" spans="1:17" x14ac:dyDescent="0.25">
      <c r="A3895" t="s">
        <v>2288</v>
      </c>
      <c r="B3895" t="s">
        <v>17</v>
      </c>
      <c r="C3895">
        <v>1.85</v>
      </c>
      <c r="D3895">
        <v>58</v>
      </c>
      <c r="E3895">
        <v>7.42</v>
      </c>
      <c r="F3895">
        <v>6.7</v>
      </c>
      <c r="G3895">
        <v>5.6</v>
      </c>
      <c r="H3895">
        <v>8</v>
      </c>
      <c r="I3895">
        <v>4.29</v>
      </c>
      <c r="J3895">
        <v>1.99</v>
      </c>
      <c r="K3895">
        <v>8</v>
      </c>
      <c r="L3895" t="s">
        <v>24</v>
      </c>
      <c r="M3895">
        <v>5</v>
      </c>
      <c r="N3895">
        <v>9</v>
      </c>
      <c r="O3895">
        <v>11.1</v>
      </c>
      <c r="P3895">
        <v>5.5</v>
      </c>
      <c r="Q3895">
        <v>1.5857142857142856</v>
      </c>
    </row>
    <row r="3896" spans="1:17" x14ac:dyDescent="0.25">
      <c r="A3896" t="s">
        <v>12222</v>
      </c>
      <c r="B3896" t="s">
        <v>17</v>
      </c>
      <c r="C3896">
        <v>1.85</v>
      </c>
      <c r="D3896">
        <v>58</v>
      </c>
      <c r="E3896">
        <v>7.42</v>
      </c>
      <c r="F3896">
        <v>6.7</v>
      </c>
      <c r="G3896">
        <v>5.6</v>
      </c>
      <c r="H3896">
        <v>8</v>
      </c>
      <c r="I3896">
        <v>4.29</v>
      </c>
      <c r="J3896">
        <v>1.99</v>
      </c>
      <c r="K3896">
        <v>8</v>
      </c>
      <c r="L3896" t="s">
        <v>24</v>
      </c>
      <c r="M3896">
        <v>5</v>
      </c>
      <c r="N3896">
        <v>9</v>
      </c>
      <c r="O3896">
        <v>11.1</v>
      </c>
      <c r="P3896">
        <v>5.5</v>
      </c>
      <c r="Q3896">
        <v>1.5857142857142856</v>
      </c>
    </row>
    <row r="3897" spans="1:17" x14ac:dyDescent="0.25">
      <c r="A3897" t="s">
        <v>2121</v>
      </c>
      <c r="B3897" t="s">
        <v>17</v>
      </c>
      <c r="C3897">
        <v>1.8</v>
      </c>
      <c r="D3897">
        <v>61</v>
      </c>
      <c r="E3897">
        <v>7.17</v>
      </c>
      <c r="F3897">
        <v>5.2</v>
      </c>
      <c r="G3897">
        <v>5.3</v>
      </c>
      <c r="H3897">
        <v>7</v>
      </c>
      <c r="I3897">
        <v>7.43</v>
      </c>
      <c r="J3897">
        <v>0.62</v>
      </c>
      <c r="K3897">
        <v>10</v>
      </c>
      <c r="L3897" t="s">
        <v>24</v>
      </c>
      <c r="M3897">
        <v>5</v>
      </c>
      <c r="N3897">
        <v>26</v>
      </c>
      <c r="O3897">
        <v>15.2</v>
      </c>
      <c r="P3897">
        <v>4.2</v>
      </c>
      <c r="Q3897">
        <v>2.1714285714285713</v>
      </c>
    </row>
    <row r="3898" spans="1:17" x14ac:dyDescent="0.25">
      <c r="A3898" t="s">
        <v>3460</v>
      </c>
      <c r="B3898" t="s">
        <v>17</v>
      </c>
      <c r="C3898">
        <v>2.14</v>
      </c>
      <c r="D3898">
        <v>54</v>
      </c>
      <c r="E3898">
        <v>7.18</v>
      </c>
      <c r="F3898">
        <v>4.0999999999999996</v>
      </c>
      <c r="G3898">
        <v>3.9</v>
      </c>
      <c r="H3898">
        <v>5.5</v>
      </c>
      <c r="I3898">
        <v>7.65</v>
      </c>
      <c r="J3898">
        <v>0.39</v>
      </c>
      <c r="K3898">
        <v>7</v>
      </c>
      <c r="L3898" t="s">
        <v>24</v>
      </c>
      <c r="M3898">
        <v>5</v>
      </c>
      <c r="N3898">
        <v>11</v>
      </c>
      <c r="O3898">
        <v>18.7</v>
      </c>
      <c r="P3898">
        <v>5</v>
      </c>
      <c r="Q3898">
        <v>2.6714285714285713</v>
      </c>
    </row>
    <row r="3899" spans="1:17" x14ac:dyDescent="0.25">
      <c r="A3899" t="s">
        <v>3461</v>
      </c>
      <c r="B3899" t="s">
        <v>23</v>
      </c>
      <c r="C3899">
        <v>4.0999999999999996</v>
      </c>
      <c r="D3899">
        <v>71</v>
      </c>
      <c r="E3899">
        <v>6.72</v>
      </c>
      <c r="F3899">
        <v>3.8</v>
      </c>
      <c r="G3899">
        <v>3.9</v>
      </c>
      <c r="H3899">
        <v>8</v>
      </c>
      <c r="I3899">
        <v>5.77</v>
      </c>
      <c r="J3899">
        <v>0.93</v>
      </c>
      <c r="K3899">
        <v>8</v>
      </c>
      <c r="L3899" t="s">
        <v>24</v>
      </c>
      <c r="M3899">
        <v>5</v>
      </c>
      <c r="N3899">
        <v>5</v>
      </c>
      <c r="O3899">
        <v>13.2</v>
      </c>
      <c r="P3899">
        <v>3.3</v>
      </c>
      <c r="Q3899">
        <v>1.8857142857142857</v>
      </c>
    </row>
    <row r="3900" spans="1:17" x14ac:dyDescent="0.25">
      <c r="A3900" t="s">
        <v>3462</v>
      </c>
      <c r="B3900" t="s">
        <v>17</v>
      </c>
      <c r="C3900">
        <v>4.4800000000000004</v>
      </c>
      <c r="D3900">
        <v>67</v>
      </c>
      <c r="E3900">
        <v>8.84</v>
      </c>
      <c r="F3900">
        <v>8.4</v>
      </c>
      <c r="G3900">
        <v>7.1</v>
      </c>
      <c r="H3900">
        <v>7</v>
      </c>
      <c r="I3900">
        <v>5.98</v>
      </c>
      <c r="J3900">
        <v>1</v>
      </c>
      <c r="K3900">
        <v>6</v>
      </c>
      <c r="L3900" t="s">
        <v>24</v>
      </c>
      <c r="M3900">
        <v>5</v>
      </c>
      <c r="N3900">
        <v>28</v>
      </c>
      <c r="O3900">
        <v>7.23</v>
      </c>
      <c r="P3900">
        <v>6.9</v>
      </c>
      <c r="Q3900">
        <v>1.0328571428571429</v>
      </c>
    </row>
    <row r="3901" spans="1:17" x14ac:dyDescent="0.25">
      <c r="A3901" t="s">
        <v>3013</v>
      </c>
      <c r="B3901" t="s">
        <v>29</v>
      </c>
      <c r="C3901">
        <v>4.93</v>
      </c>
      <c r="D3901">
        <v>72</v>
      </c>
      <c r="E3901">
        <v>10.6</v>
      </c>
      <c r="F3901">
        <v>7.6</v>
      </c>
      <c r="G3901">
        <v>6.6</v>
      </c>
      <c r="H3901">
        <v>2</v>
      </c>
      <c r="I3901">
        <v>5.89</v>
      </c>
      <c r="J3901">
        <v>1.74</v>
      </c>
      <c r="K3901">
        <v>9</v>
      </c>
      <c r="L3901" t="s">
        <v>24</v>
      </c>
      <c r="M3901">
        <v>5</v>
      </c>
      <c r="N3901">
        <v>23</v>
      </c>
      <c r="O3901">
        <v>13.7</v>
      </c>
      <c r="P3901">
        <v>6.5</v>
      </c>
      <c r="Q3901">
        <v>1.9571428571428571</v>
      </c>
    </row>
    <row r="3902" spans="1:17" x14ac:dyDescent="0.25">
      <c r="A3902" t="s">
        <v>2479</v>
      </c>
      <c r="B3902" t="s">
        <v>23</v>
      </c>
      <c r="C3902">
        <v>3.27</v>
      </c>
      <c r="D3902">
        <v>65</v>
      </c>
      <c r="E3902">
        <v>6.03</v>
      </c>
      <c r="F3902">
        <v>6</v>
      </c>
      <c r="G3902">
        <v>4.5999999999999996</v>
      </c>
      <c r="H3902">
        <v>8</v>
      </c>
      <c r="I3902">
        <v>4.76</v>
      </c>
      <c r="J3902">
        <v>0.42</v>
      </c>
      <c r="K3902">
        <v>8</v>
      </c>
      <c r="L3902" t="s">
        <v>18</v>
      </c>
      <c r="M3902">
        <v>5</v>
      </c>
      <c r="N3902">
        <v>31</v>
      </c>
      <c r="O3902">
        <v>13.1</v>
      </c>
      <c r="P3902">
        <v>4.5</v>
      </c>
      <c r="Q3902">
        <v>1.8714285714285714</v>
      </c>
    </row>
    <row r="3903" spans="1:17" x14ac:dyDescent="0.25">
      <c r="A3903" t="s">
        <v>3464</v>
      </c>
      <c r="B3903" t="s">
        <v>26</v>
      </c>
      <c r="C3903">
        <v>5</v>
      </c>
      <c r="D3903">
        <v>51</v>
      </c>
      <c r="E3903">
        <v>6.36</v>
      </c>
      <c r="F3903">
        <v>3.3</v>
      </c>
      <c r="G3903">
        <v>3.9</v>
      </c>
      <c r="H3903">
        <v>9</v>
      </c>
      <c r="I3903">
        <v>7.61</v>
      </c>
      <c r="J3903">
        <v>0.35</v>
      </c>
      <c r="K3903">
        <v>6</v>
      </c>
      <c r="L3903" t="s">
        <v>24</v>
      </c>
      <c r="M3903">
        <v>5</v>
      </c>
      <c r="N3903">
        <v>7</v>
      </c>
      <c r="O3903">
        <v>17.8</v>
      </c>
      <c r="P3903">
        <v>2.7</v>
      </c>
      <c r="Q3903">
        <v>2.5428571428571431</v>
      </c>
    </row>
    <row r="3904" spans="1:17" x14ac:dyDescent="0.25">
      <c r="A3904" t="s">
        <v>3465</v>
      </c>
      <c r="B3904" t="s">
        <v>17</v>
      </c>
      <c r="C3904">
        <v>2.98</v>
      </c>
      <c r="D3904">
        <v>64</v>
      </c>
      <c r="E3904">
        <v>7.44</v>
      </c>
      <c r="F3904">
        <v>8.1999999999999993</v>
      </c>
      <c r="G3904">
        <v>6.8</v>
      </c>
      <c r="H3904">
        <v>6</v>
      </c>
      <c r="I3904">
        <v>6.86</v>
      </c>
      <c r="J3904">
        <v>0.36</v>
      </c>
      <c r="K3904">
        <v>1</v>
      </c>
      <c r="L3904" t="s">
        <v>24</v>
      </c>
      <c r="M3904">
        <v>5</v>
      </c>
      <c r="N3904">
        <v>19</v>
      </c>
      <c r="O3904">
        <v>12</v>
      </c>
      <c r="P3904">
        <v>6.4</v>
      </c>
      <c r="Q3904">
        <v>1.7142857142857142</v>
      </c>
    </row>
    <row r="3905" spans="1:17" x14ac:dyDescent="0.25">
      <c r="A3905" t="s">
        <v>3466</v>
      </c>
      <c r="B3905" t="s">
        <v>23</v>
      </c>
      <c r="C3905">
        <v>3.13</v>
      </c>
      <c r="D3905">
        <v>51</v>
      </c>
      <c r="E3905">
        <v>4.8</v>
      </c>
      <c r="F3905">
        <v>6.2</v>
      </c>
      <c r="G3905">
        <v>4.4000000000000004</v>
      </c>
      <c r="H3905">
        <v>10</v>
      </c>
      <c r="I3905">
        <v>6.25</v>
      </c>
      <c r="J3905">
        <v>1</v>
      </c>
      <c r="K3905">
        <v>8</v>
      </c>
      <c r="L3905" t="s">
        <v>24</v>
      </c>
      <c r="M3905">
        <v>5</v>
      </c>
      <c r="N3905">
        <v>1</v>
      </c>
      <c r="O3905">
        <v>13.2</v>
      </c>
      <c r="P3905">
        <v>4</v>
      </c>
      <c r="Q3905">
        <v>1.8857142857142857</v>
      </c>
    </row>
    <row r="3906" spans="1:17" x14ac:dyDescent="0.25">
      <c r="A3906" t="s">
        <v>3467</v>
      </c>
      <c r="B3906" t="s">
        <v>17</v>
      </c>
      <c r="C3906">
        <v>1.54</v>
      </c>
      <c r="D3906">
        <v>57</v>
      </c>
      <c r="E3906">
        <v>6.94</v>
      </c>
      <c r="F3906">
        <v>8.3000000000000007</v>
      </c>
      <c r="G3906">
        <v>7.1</v>
      </c>
      <c r="H3906">
        <v>9</v>
      </c>
      <c r="I3906">
        <v>7.93</v>
      </c>
      <c r="J3906">
        <v>1.29</v>
      </c>
      <c r="K3906">
        <v>0</v>
      </c>
      <c r="L3906" t="s">
        <v>24</v>
      </c>
      <c r="M3906">
        <v>5</v>
      </c>
      <c r="N3906">
        <v>16</v>
      </c>
      <c r="O3906">
        <v>7.36</v>
      </c>
      <c r="P3906">
        <v>6</v>
      </c>
      <c r="Q3906">
        <v>1.0514285714285714</v>
      </c>
    </row>
    <row r="3907" spans="1:17" x14ac:dyDescent="0.25">
      <c r="A3907" t="s">
        <v>3060</v>
      </c>
      <c r="B3907" t="s">
        <v>26</v>
      </c>
      <c r="C3907">
        <v>3.54</v>
      </c>
      <c r="D3907">
        <v>50</v>
      </c>
      <c r="E3907">
        <v>6.42</v>
      </c>
      <c r="F3907">
        <v>6.4</v>
      </c>
      <c r="G3907">
        <v>6.2</v>
      </c>
      <c r="H3907">
        <v>5</v>
      </c>
      <c r="I3907">
        <v>6.99</v>
      </c>
      <c r="J3907">
        <v>2.39</v>
      </c>
      <c r="K3907">
        <v>8</v>
      </c>
      <c r="L3907" t="s">
        <v>24</v>
      </c>
      <c r="M3907">
        <v>5</v>
      </c>
      <c r="N3907">
        <v>16</v>
      </c>
      <c r="O3907">
        <v>7.43</v>
      </c>
      <c r="P3907">
        <v>6.3</v>
      </c>
      <c r="Q3907">
        <v>1.0614285714285714</v>
      </c>
    </row>
    <row r="3908" spans="1:17" x14ac:dyDescent="0.25">
      <c r="A3908" t="s">
        <v>1041</v>
      </c>
      <c r="B3908" t="s">
        <v>20</v>
      </c>
      <c r="C3908">
        <v>5.13</v>
      </c>
      <c r="D3908">
        <v>59</v>
      </c>
      <c r="E3908">
        <v>7.55</v>
      </c>
      <c r="F3908">
        <v>6.6</v>
      </c>
      <c r="G3908">
        <v>5.4</v>
      </c>
      <c r="H3908">
        <v>5.5</v>
      </c>
      <c r="I3908">
        <v>3</v>
      </c>
      <c r="J3908">
        <v>1.45</v>
      </c>
      <c r="K3908">
        <v>6</v>
      </c>
      <c r="L3908" t="s">
        <v>24</v>
      </c>
      <c r="M3908">
        <v>5</v>
      </c>
      <c r="N3908">
        <v>21</v>
      </c>
      <c r="O3908">
        <v>16</v>
      </c>
      <c r="P3908">
        <v>5.0999999999999996</v>
      </c>
      <c r="Q3908">
        <v>2.2857142857142856</v>
      </c>
    </row>
    <row r="3909" spans="1:17" x14ac:dyDescent="0.25">
      <c r="A3909" t="s">
        <v>1041</v>
      </c>
      <c r="B3909" t="s">
        <v>17</v>
      </c>
      <c r="C3909">
        <v>1.97</v>
      </c>
      <c r="D3909">
        <v>54</v>
      </c>
      <c r="E3909">
        <v>3.74</v>
      </c>
      <c r="F3909">
        <v>5.5</v>
      </c>
      <c r="G3909">
        <v>4.8</v>
      </c>
      <c r="H3909">
        <v>6</v>
      </c>
      <c r="I3909">
        <v>4</v>
      </c>
      <c r="J3909">
        <v>0.32</v>
      </c>
      <c r="K3909">
        <v>6</v>
      </c>
      <c r="L3909" t="s">
        <v>24</v>
      </c>
      <c r="M3909">
        <v>5</v>
      </c>
      <c r="N3909">
        <v>14</v>
      </c>
      <c r="O3909">
        <v>14</v>
      </c>
      <c r="P3909">
        <v>4.4000000000000004</v>
      </c>
      <c r="Q3909">
        <v>2</v>
      </c>
    </row>
    <row r="3910" spans="1:17" x14ac:dyDescent="0.25">
      <c r="A3910" t="s">
        <v>3468</v>
      </c>
      <c r="B3910" t="s">
        <v>26</v>
      </c>
      <c r="C3910">
        <v>4.08</v>
      </c>
      <c r="D3910">
        <v>67</v>
      </c>
      <c r="E3910">
        <v>6.01</v>
      </c>
      <c r="F3910">
        <v>8.6</v>
      </c>
      <c r="G3910">
        <v>6.9</v>
      </c>
      <c r="H3910">
        <v>1</v>
      </c>
      <c r="I3910">
        <v>8.2799999999999994</v>
      </c>
      <c r="J3910">
        <v>1.08</v>
      </c>
      <c r="K3910">
        <v>1</v>
      </c>
      <c r="L3910" t="s">
        <v>24</v>
      </c>
      <c r="M3910">
        <v>5</v>
      </c>
      <c r="N3910">
        <v>13</v>
      </c>
      <c r="O3910">
        <v>3.21</v>
      </c>
      <c r="P3910">
        <v>6.8</v>
      </c>
      <c r="Q3910">
        <v>0.45857142857142857</v>
      </c>
    </row>
    <row r="3911" spans="1:17" x14ac:dyDescent="0.25">
      <c r="A3911" t="s">
        <v>1790</v>
      </c>
      <c r="B3911" t="s">
        <v>23</v>
      </c>
      <c r="C3911">
        <v>0.79</v>
      </c>
      <c r="D3911">
        <v>53</v>
      </c>
      <c r="E3911">
        <v>5.44</v>
      </c>
      <c r="F3911">
        <v>6.9</v>
      </c>
      <c r="G3911">
        <v>6.8</v>
      </c>
      <c r="H3911">
        <v>9</v>
      </c>
      <c r="I3911">
        <v>7.42</v>
      </c>
      <c r="J3911">
        <v>0</v>
      </c>
      <c r="K3911">
        <v>2</v>
      </c>
      <c r="L3911" t="s">
        <v>18</v>
      </c>
      <c r="M3911">
        <v>5</v>
      </c>
      <c r="N3911">
        <v>27</v>
      </c>
      <c r="O3911">
        <v>6.86</v>
      </c>
      <c r="P3911">
        <v>5.4</v>
      </c>
      <c r="Q3911">
        <v>0.98000000000000009</v>
      </c>
    </row>
    <row r="3912" spans="1:17" x14ac:dyDescent="0.25">
      <c r="A3912" t="s">
        <v>3469</v>
      </c>
      <c r="B3912" t="s">
        <v>26</v>
      </c>
      <c r="C3912">
        <v>2.12</v>
      </c>
      <c r="D3912">
        <v>63</v>
      </c>
      <c r="E3912">
        <v>8.6999999999999993</v>
      </c>
      <c r="F3912">
        <v>5.44</v>
      </c>
      <c r="G3912">
        <v>4.5999999999999996</v>
      </c>
      <c r="H3912">
        <v>8</v>
      </c>
      <c r="I3912">
        <v>6.37</v>
      </c>
      <c r="J3912">
        <v>0.83</v>
      </c>
      <c r="K3912">
        <v>0</v>
      </c>
      <c r="L3912" t="s">
        <v>24</v>
      </c>
      <c r="M3912">
        <v>5</v>
      </c>
      <c r="N3912">
        <v>22</v>
      </c>
      <c r="O3912">
        <v>10.4</v>
      </c>
      <c r="P3912">
        <v>4.0999999999999996</v>
      </c>
      <c r="Q3912">
        <v>1.4857142857142858</v>
      </c>
    </row>
    <row r="3913" spans="1:17" x14ac:dyDescent="0.25">
      <c r="A3913" t="s">
        <v>3470</v>
      </c>
      <c r="B3913" t="s">
        <v>23</v>
      </c>
      <c r="C3913">
        <v>3.32</v>
      </c>
      <c r="D3913">
        <v>59</v>
      </c>
      <c r="E3913">
        <v>3.25</v>
      </c>
      <c r="F3913">
        <v>6.5</v>
      </c>
      <c r="G3913">
        <v>6.6</v>
      </c>
      <c r="H3913">
        <v>4</v>
      </c>
      <c r="I3913">
        <v>6.46</v>
      </c>
      <c r="J3913">
        <v>2.25</v>
      </c>
      <c r="K3913">
        <v>10</v>
      </c>
      <c r="L3913" t="s">
        <v>24</v>
      </c>
      <c r="M3913">
        <v>5</v>
      </c>
      <c r="N3913">
        <v>4</v>
      </c>
      <c r="O3913">
        <v>5.3</v>
      </c>
      <c r="P3913">
        <v>6.2</v>
      </c>
      <c r="Q3913">
        <v>0.75714285714285712</v>
      </c>
    </row>
    <row r="3914" spans="1:17" x14ac:dyDescent="0.25">
      <c r="A3914" t="s">
        <v>3471</v>
      </c>
      <c r="B3914" t="s">
        <v>17</v>
      </c>
      <c r="C3914">
        <v>1.07</v>
      </c>
      <c r="D3914">
        <v>54</v>
      </c>
      <c r="E3914">
        <v>3.98</v>
      </c>
      <c r="F3914">
        <v>4.9000000000000004</v>
      </c>
      <c r="G3914">
        <v>3.9</v>
      </c>
      <c r="H3914">
        <v>4</v>
      </c>
      <c r="I3914">
        <v>6.37</v>
      </c>
      <c r="J3914">
        <v>0.63</v>
      </c>
      <c r="K3914">
        <v>1</v>
      </c>
      <c r="L3914" t="s">
        <v>18</v>
      </c>
      <c r="M3914">
        <v>5</v>
      </c>
      <c r="N3914">
        <v>14</v>
      </c>
      <c r="O3914">
        <v>6.84</v>
      </c>
      <c r="P3914">
        <v>4.7</v>
      </c>
      <c r="Q3914">
        <v>0.97714285714285709</v>
      </c>
    </row>
    <row r="3915" spans="1:17" x14ac:dyDescent="0.25">
      <c r="A3915" t="s">
        <v>3472</v>
      </c>
      <c r="B3915" t="s">
        <v>29</v>
      </c>
      <c r="C3915">
        <v>4.0999999999999996</v>
      </c>
      <c r="D3915">
        <v>60</v>
      </c>
      <c r="E3915">
        <v>7.61</v>
      </c>
      <c r="F3915">
        <v>5.8</v>
      </c>
      <c r="G3915">
        <v>4.9000000000000004</v>
      </c>
      <c r="H3915">
        <v>10</v>
      </c>
      <c r="I3915">
        <v>6.37</v>
      </c>
      <c r="J3915">
        <v>0.84</v>
      </c>
      <c r="K3915">
        <v>6</v>
      </c>
      <c r="L3915" t="s">
        <v>24</v>
      </c>
      <c r="M3915">
        <v>5</v>
      </c>
      <c r="N3915">
        <v>18</v>
      </c>
      <c r="O3915">
        <v>3.75</v>
      </c>
      <c r="P3915">
        <v>6.4</v>
      </c>
      <c r="Q3915">
        <v>0.5357142857142857</v>
      </c>
    </row>
    <row r="3916" spans="1:17" x14ac:dyDescent="0.25">
      <c r="A3916" t="s">
        <v>3473</v>
      </c>
      <c r="B3916" t="s">
        <v>17</v>
      </c>
      <c r="C3916">
        <v>4.3600000000000003</v>
      </c>
      <c r="D3916">
        <v>61</v>
      </c>
      <c r="E3916">
        <v>7.98</v>
      </c>
      <c r="F3916">
        <v>5.0999999999999996</v>
      </c>
      <c r="G3916">
        <v>5.2</v>
      </c>
      <c r="H3916">
        <v>4</v>
      </c>
      <c r="I3916">
        <v>5.04</v>
      </c>
      <c r="J3916">
        <v>0.75</v>
      </c>
      <c r="K3916">
        <v>0</v>
      </c>
      <c r="L3916" t="s">
        <v>18</v>
      </c>
      <c r="M3916">
        <v>5</v>
      </c>
      <c r="N3916">
        <v>28</v>
      </c>
      <c r="O3916">
        <v>14.9</v>
      </c>
      <c r="P3916">
        <v>5.4</v>
      </c>
      <c r="Q3916">
        <v>2.1285714285714286</v>
      </c>
    </row>
    <row r="3917" spans="1:17" x14ac:dyDescent="0.25">
      <c r="A3917" t="s">
        <v>3474</v>
      </c>
      <c r="B3917" t="s">
        <v>23</v>
      </c>
      <c r="C3917">
        <v>1.1599999999999999</v>
      </c>
      <c r="D3917">
        <v>70</v>
      </c>
      <c r="E3917">
        <v>4.82</v>
      </c>
      <c r="F3917">
        <v>6.9</v>
      </c>
      <c r="G3917">
        <v>6.7</v>
      </c>
      <c r="H3917">
        <v>5</v>
      </c>
      <c r="I3917">
        <v>5.95</v>
      </c>
      <c r="J3917">
        <v>2.21</v>
      </c>
      <c r="K3917">
        <v>6</v>
      </c>
      <c r="L3917" t="s">
        <v>24</v>
      </c>
      <c r="M3917">
        <v>5</v>
      </c>
      <c r="N3917">
        <v>8</v>
      </c>
      <c r="O3917">
        <v>4.87</v>
      </c>
      <c r="P3917">
        <v>8.5</v>
      </c>
      <c r="Q3917">
        <v>0.69571428571428573</v>
      </c>
    </row>
    <row r="3918" spans="1:17" x14ac:dyDescent="0.25">
      <c r="A3918" t="s">
        <v>3475</v>
      </c>
      <c r="B3918" t="s">
        <v>29</v>
      </c>
      <c r="C3918">
        <v>0.87</v>
      </c>
      <c r="D3918">
        <v>55</v>
      </c>
      <c r="E3918">
        <v>7.63</v>
      </c>
      <c r="F3918">
        <v>6</v>
      </c>
      <c r="G3918">
        <v>5.2</v>
      </c>
      <c r="H3918">
        <v>9</v>
      </c>
      <c r="I3918">
        <v>8.74</v>
      </c>
      <c r="J3918">
        <v>2.76</v>
      </c>
      <c r="K3918">
        <v>9</v>
      </c>
      <c r="L3918" t="s">
        <v>18</v>
      </c>
      <c r="M3918">
        <v>5</v>
      </c>
      <c r="N3918">
        <v>0</v>
      </c>
      <c r="O3918">
        <v>5.43</v>
      </c>
      <c r="P3918">
        <v>7</v>
      </c>
      <c r="Q3918">
        <v>0.77571428571428569</v>
      </c>
    </row>
    <row r="3919" spans="1:17" x14ac:dyDescent="0.25">
      <c r="A3919" t="s">
        <v>3476</v>
      </c>
      <c r="B3919" t="s">
        <v>29</v>
      </c>
      <c r="C3919">
        <v>3.2</v>
      </c>
      <c r="D3919">
        <v>72</v>
      </c>
      <c r="E3919">
        <v>3.82</v>
      </c>
      <c r="F3919">
        <v>5</v>
      </c>
      <c r="G3919">
        <v>5</v>
      </c>
      <c r="H3919">
        <v>3</v>
      </c>
      <c r="I3919">
        <v>4.91</v>
      </c>
      <c r="J3919">
        <v>1.69</v>
      </c>
      <c r="K3919">
        <v>7</v>
      </c>
      <c r="L3919" t="s">
        <v>18</v>
      </c>
      <c r="M3919">
        <v>5</v>
      </c>
      <c r="N3919">
        <v>25</v>
      </c>
      <c r="O3919">
        <v>17.899999999999999</v>
      </c>
      <c r="P3919">
        <v>4.5999999999999996</v>
      </c>
      <c r="Q3919">
        <v>2.5571428571428569</v>
      </c>
    </row>
    <row r="3920" spans="1:17" x14ac:dyDescent="0.25">
      <c r="A3920" t="s">
        <v>3477</v>
      </c>
      <c r="B3920" t="s">
        <v>26</v>
      </c>
      <c r="C3920">
        <v>0.03</v>
      </c>
      <c r="D3920">
        <v>63</v>
      </c>
      <c r="E3920">
        <v>6.02</v>
      </c>
      <c r="F3920">
        <v>6.8</v>
      </c>
      <c r="G3920">
        <v>5.9</v>
      </c>
      <c r="H3920">
        <v>8</v>
      </c>
      <c r="I3920">
        <v>6.27</v>
      </c>
      <c r="J3920">
        <v>0</v>
      </c>
      <c r="K3920">
        <v>1</v>
      </c>
      <c r="L3920" t="s">
        <v>24</v>
      </c>
      <c r="M3920">
        <v>5</v>
      </c>
      <c r="N3920">
        <v>13</v>
      </c>
      <c r="O3920">
        <v>1.7</v>
      </c>
      <c r="P3920">
        <v>7.3</v>
      </c>
      <c r="Q3920">
        <v>0.24285714285714285</v>
      </c>
    </row>
    <row r="3921" spans="1:17" x14ac:dyDescent="0.25">
      <c r="A3921" t="s">
        <v>3478</v>
      </c>
      <c r="B3921" t="s">
        <v>26</v>
      </c>
      <c r="C3921">
        <v>1.5</v>
      </c>
      <c r="D3921">
        <v>47</v>
      </c>
      <c r="E3921">
        <v>7.59</v>
      </c>
      <c r="F3921">
        <v>3</v>
      </c>
      <c r="G3921">
        <v>3.7</v>
      </c>
      <c r="H3921">
        <v>5.5</v>
      </c>
      <c r="I3921">
        <v>5.0599999999999996</v>
      </c>
      <c r="J3921">
        <v>0.2</v>
      </c>
      <c r="K3921">
        <v>4</v>
      </c>
      <c r="L3921" t="s">
        <v>24</v>
      </c>
      <c r="M3921">
        <v>5</v>
      </c>
      <c r="N3921">
        <v>19</v>
      </c>
      <c r="O3921">
        <v>15.7</v>
      </c>
      <c r="P3921">
        <v>2.9</v>
      </c>
      <c r="Q3921">
        <v>2.2428571428571429</v>
      </c>
    </row>
    <row r="3922" spans="1:17" x14ac:dyDescent="0.25">
      <c r="A3922" t="s">
        <v>1055</v>
      </c>
      <c r="B3922" t="s">
        <v>26</v>
      </c>
      <c r="C3922">
        <v>3.33</v>
      </c>
      <c r="D3922">
        <v>48</v>
      </c>
      <c r="E3922">
        <v>5.57</v>
      </c>
      <c r="F3922">
        <v>2.2999999999999998</v>
      </c>
      <c r="G3922">
        <v>3.1</v>
      </c>
      <c r="H3922">
        <v>10</v>
      </c>
      <c r="I3922">
        <v>3.54</v>
      </c>
      <c r="J3922">
        <v>0.97</v>
      </c>
      <c r="K3922">
        <v>10</v>
      </c>
      <c r="L3922" t="s">
        <v>24</v>
      </c>
      <c r="M3922">
        <v>5</v>
      </c>
      <c r="N3922">
        <v>1</v>
      </c>
      <c r="O3922">
        <v>16.2</v>
      </c>
      <c r="P3922">
        <v>3</v>
      </c>
      <c r="Q3922">
        <v>2.3142857142857141</v>
      </c>
    </row>
    <row r="3923" spans="1:17" x14ac:dyDescent="0.25">
      <c r="A3923" t="s">
        <v>7030</v>
      </c>
      <c r="B3923" t="s">
        <v>26</v>
      </c>
      <c r="C3923">
        <v>3.33</v>
      </c>
      <c r="D3923">
        <v>48</v>
      </c>
      <c r="E3923">
        <v>5.57</v>
      </c>
      <c r="F3923">
        <v>2.2999999999999998</v>
      </c>
      <c r="G3923">
        <v>3.1</v>
      </c>
      <c r="H3923">
        <v>10</v>
      </c>
      <c r="I3923">
        <v>3.54</v>
      </c>
      <c r="J3923">
        <v>0.97</v>
      </c>
      <c r="K3923">
        <v>10</v>
      </c>
      <c r="L3923" t="s">
        <v>24</v>
      </c>
      <c r="M3923">
        <v>5</v>
      </c>
      <c r="N3923">
        <v>1</v>
      </c>
      <c r="O3923">
        <v>16.2</v>
      </c>
      <c r="P3923">
        <v>3</v>
      </c>
      <c r="Q3923">
        <v>2.3142857142857141</v>
      </c>
    </row>
    <row r="3924" spans="1:17" x14ac:dyDescent="0.25">
      <c r="A3924" t="s">
        <v>1055</v>
      </c>
      <c r="B3924" t="s">
        <v>26</v>
      </c>
      <c r="C3924">
        <v>4.38</v>
      </c>
      <c r="D3924">
        <v>62</v>
      </c>
      <c r="E3924">
        <v>8.7899999999999991</v>
      </c>
      <c r="F3924">
        <v>3.7</v>
      </c>
      <c r="G3924">
        <v>3</v>
      </c>
      <c r="H3924">
        <v>8</v>
      </c>
      <c r="I3924">
        <v>5.96</v>
      </c>
      <c r="J3924">
        <v>0.84</v>
      </c>
      <c r="K3924">
        <v>4</v>
      </c>
      <c r="L3924" t="s">
        <v>18</v>
      </c>
      <c r="M3924">
        <v>5</v>
      </c>
      <c r="N3924">
        <v>4</v>
      </c>
      <c r="O3924">
        <v>28.3</v>
      </c>
      <c r="P3924">
        <v>1.5</v>
      </c>
      <c r="Q3924">
        <v>4.0428571428571427</v>
      </c>
    </row>
    <row r="3925" spans="1:17" x14ac:dyDescent="0.25">
      <c r="A3925" t="s">
        <v>7030</v>
      </c>
      <c r="B3925" t="s">
        <v>26</v>
      </c>
      <c r="C3925">
        <v>4.38</v>
      </c>
      <c r="D3925">
        <v>62</v>
      </c>
      <c r="E3925">
        <v>8.7899999999999991</v>
      </c>
      <c r="F3925">
        <v>3.7</v>
      </c>
      <c r="G3925">
        <v>3</v>
      </c>
      <c r="H3925">
        <v>8</v>
      </c>
      <c r="I3925">
        <v>5.96</v>
      </c>
      <c r="J3925">
        <v>0.84</v>
      </c>
      <c r="K3925">
        <v>4</v>
      </c>
      <c r="L3925" t="s">
        <v>18</v>
      </c>
      <c r="M3925">
        <v>5</v>
      </c>
      <c r="N3925">
        <v>4</v>
      </c>
      <c r="O3925">
        <v>28.3</v>
      </c>
      <c r="P3925">
        <v>1.5</v>
      </c>
      <c r="Q3925">
        <v>4.0428571428571427</v>
      </c>
    </row>
    <row r="3926" spans="1:17" x14ac:dyDescent="0.25">
      <c r="A3926" t="s">
        <v>3479</v>
      </c>
      <c r="B3926" t="s">
        <v>20</v>
      </c>
      <c r="C3926">
        <v>5.34</v>
      </c>
      <c r="D3926">
        <v>60</v>
      </c>
      <c r="E3926">
        <v>4.3</v>
      </c>
      <c r="F3926">
        <v>7.8</v>
      </c>
      <c r="G3926">
        <v>6.2</v>
      </c>
      <c r="H3926">
        <v>8</v>
      </c>
      <c r="I3926">
        <v>6.35</v>
      </c>
      <c r="J3926">
        <v>0</v>
      </c>
      <c r="K3926">
        <v>4</v>
      </c>
      <c r="L3926" t="s">
        <v>24</v>
      </c>
      <c r="M3926">
        <v>5</v>
      </c>
      <c r="N3926">
        <v>22</v>
      </c>
      <c r="O3926">
        <v>10.4</v>
      </c>
      <c r="P3926">
        <v>3</v>
      </c>
      <c r="Q3926">
        <v>1.4857142857142858</v>
      </c>
    </row>
    <row r="3927" spans="1:17" x14ac:dyDescent="0.25">
      <c r="A3927" t="s">
        <v>3480</v>
      </c>
      <c r="B3927" t="s">
        <v>23</v>
      </c>
      <c r="C3927">
        <v>3.55</v>
      </c>
      <c r="D3927">
        <v>71</v>
      </c>
      <c r="E3927">
        <v>9.8800000000000008</v>
      </c>
      <c r="F3927">
        <v>4.2</v>
      </c>
      <c r="G3927">
        <v>4.2</v>
      </c>
      <c r="H3927">
        <v>5</v>
      </c>
      <c r="I3927">
        <v>5.31</v>
      </c>
      <c r="J3927">
        <v>0.56000000000000005</v>
      </c>
      <c r="K3927">
        <v>9</v>
      </c>
      <c r="L3927" t="s">
        <v>18</v>
      </c>
      <c r="M3927">
        <v>5</v>
      </c>
      <c r="N3927">
        <v>13</v>
      </c>
      <c r="O3927">
        <v>4.03</v>
      </c>
      <c r="P3927">
        <v>4.0999999999999996</v>
      </c>
      <c r="Q3927">
        <v>0.57571428571428573</v>
      </c>
    </row>
    <row r="3928" spans="1:17" x14ac:dyDescent="0.25">
      <c r="A3928" t="s">
        <v>3151</v>
      </c>
      <c r="B3928" t="s">
        <v>23</v>
      </c>
      <c r="C3928">
        <v>3.54</v>
      </c>
      <c r="D3928">
        <v>55</v>
      </c>
      <c r="E3928">
        <v>8.18</v>
      </c>
      <c r="F3928">
        <v>8.6999999999999993</v>
      </c>
      <c r="G3928">
        <v>7.4</v>
      </c>
      <c r="H3928">
        <v>1</v>
      </c>
      <c r="I3928">
        <v>7.13</v>
      </c>
      <c r="J3928">
        <v>1.65</v>
      </c>
      <c r="K3928">
        <v>1</v>
      </c>
      <c r="L3928" t="s">
        <v>24</v>
      </c>
      <c r="M3928">
        <v>5</v>
      </c>
      <c r="N3928">
        <v>30</v>
      </c>
      <c r="O3928">
        <v>9.5500000000000007</v>
      </c>
      <c r="P3928">
        <v>9.6</v>
      </c>
      <c r="Q3928">
        <v>1.3642857142857143</v>
      </c>
    </row>
    <row r="3929" spans="1:17" x14ac:dyDescent="0.25">
      <c r="A3929" t="s">
        <v>3481</v>
      </c>
      <c r="B3929" t="s">
        <v>29</v>
      </c>
      <c r="C3929">
        <v>4.42</v>
      </c>
      <c r="D3929">
        <v>60</v>
      </c>
      <c r="E3929">
        <v>8.08</v>
      </c>
      <c r="F3929">
        <v>2.2000000000000002</v>
      </c>
      <c r="G3929">
        <v>1.3</v>
      </c>
      <c r="H3929">
        <v>2</v>
      </c>
      <c r="I3929">
        <v>8.39</v>
      </c>
      <c r="J3929">
        <v>1.24</v>
      </c>
      <c r="K3929">
        <v>8</v>
      </c>
      <c r="L3929" t="s">
        <v>18</v>
      </c>
      <c r="M3929">
        <v>5</v>
      </c>
      <c r="N3929">
        <v>6</v>
      </c>
      <c r="O3929">
        <v>18.7</v>
      </c>
      <c r="P3929">
        <v>1.5</v>
      </c>
      <c r="Q3929">
        <v>2.6714285714285713</v>
      </c>
    </row>
    <row r="3930" spans="1:17" x14ac:dyDescent="0.25">
      <c r="A3930" t="s">
        <v>3482</v>
      </c>
      <c r="B3930" t="s">
        <v>29</v>
      </c>
      <c r="C3930">
        <v>2.84</v>
      </c>
      <c r="D3930">
        <v>50</v>
      </c>
      <c r="E3930">
        <v>5.89</v>
      </c>
      <c r="F3930">
        <v>8.3000000000000007</v>
      </c>
      <c r="G3930">
        <v>7.3</v>
      </c>
      <c r="H3930">
        <v>5</v>
      </c>
      <c r="I3930">
        <v>8.44</v>
      </c>
      <c r="J3930">
        <v>1.48</v>
      </c>
      <c r="K3930">
        <v>5</v>
      </c>
      <c r="L3930" t="s">
        <v>24</v>
      </c>
      <c r="M3930">
        <v>5</v>
      </c>
      <c r="N3930">
        <v>4</v>
      </c>
      <c r="O3930">
        <v>9.01</v>
      </c>
      <c r="P3930">
        <v>5.9</v>
      </c>
      <c r="Q3930">
        <v>1.2871428571428571</v>
      </c>
    </row>
    <row r="3931" spans="1:17" x14ac:dyDescent="0.25">
      <c r="A3931" t="s">
        <v>3483</v>
      </c>
      <c r="B3931" t="s">
        <v>23</v>
      </c>
      <c r="C3931">
        <v>5.78</v>
      </c>
      <c r="D3931">
        <v>54</v>
      </c>
      <c r="E3931">
        <v>6.26</v>
      </c>
      <c r="F3931">
        <v>7</v>
      </c>
      <c r="G3931">
        <v>4.9000000000000004</v>
      </c>
      <c r="H3931">
        <v>6</v>
      </c>
      <c r="I3931">
        <v>5.73</v>
      </c>
      <c r="J3931">
        <v>0.5</v>
      </c>
      <c r="K3931">
        <v>8</v>
      </c>
      <c r="L3931" t="s">
        <v>24</v>
      </c>
      <c r="M3931">
        <v>5</v>
      </c>
      <c r="N3931">
        <v>3</v>
      </c>
      <c r="O3931">
        <v>8.92</v>
      </c>
      <c r="P3931">
        <v>6.3</v>
      </c>
      <c r="Q3931">
        <v>1.2742857142857142</v>
      </c>
    </row>
    <row r="3932" spans="1:17" x14ac:dyDescent="0.25">
      <c r="A3932" t="s">
        <v>3483</v>
      </c>
      <c r="B3932" t="s">
        <v>29</v>
      </c>
      <c r="C3932">
        <v>2.54</v>
      </c>
      <c r="D3932">
        <v>56</v>
      </c>
      <c r="E3932">
        <v>5.72</v>
      </c>
      <c r="F3932">
        <v>5.9</v>
      </c>
      <c r="G3932">
        <v>5.6</v>
      </c>
      <c r="H3932">
        <v>5.5</v>
      </c>
      <c r="I3932">
        <v>7.18</v>
      </c>
      <c r="J3932">
        <v>0.72</v>
      </c>
      <c r="K3932">
        <v>7</v>
      </c>
      <c r="L3932" t="s">
        <v>24</v>
      </c>
      <c r="M3932">
        <v>5</v>
      </c>
      <c r="N3932">
        <v>17</v>
      </c>
      <c r="O3932">
        <v>13.6</v>
      </c>
      <c r="P3932">
        <v>4.5</v>
      </c>
      <c r="Q3932">
        <v>1.9428571428571428</v>
      </c>
    </row>
    <row r="3933" spans="1:17" x14ac:dyDescent="0.25">
      <c r="A3933" t="s">
        <v>293</v>
      </c>
      <c r="B3933" t="s">
        <v>29</v>
      </c>
      <c r="C3933">
        <v>3.57</v>
      </c>
      <c r="D3933">
        <v>56</v>
      </c>
      <c r="E3933">
        <v>9.6</v>
      </c>
      <c r="F3933">
        <v>3.3</v>
      </c>
      <c r="G3933">
        <v>2.2000000000000002</v>
      </c>
      <c r="H3933">
        <v>1</v>
      </c>
      <c r="I3933">
        <v>5.44</v>
      </c>
      <c r="J3933">
        <v>1.1100000000000001</v>
      </c>
      <c r="K3933">
        <v>2</v>
      </c>
      <c r="L3933" t="s">
        <v>18</v>
      </c>
      <c r="M3933">
        <v>5</v>
      </c>
      <c r="N3933">
        <v>24</v>
      </c>
      <c r="O3933">
        <v>11.7</v>
      </c>
      <c r="P3933">
        <v>2.6</v>
      </c>
      <c r="Q3933">
        <v>1.6714285714285713</v>
      </c>
    </row>
    <row r="3934" spans="1:17" x14ac:dyDescent="0.25">
      <c r="A3934" t="s">
        <v>3484</v>
      </c>
      <c r="B3934" t="s">
        <v>17</v>
      </c>
      <c r="C3934">
        <v>1.73</v>
      </c>
      <c r="D3934">
        <v>55</v>
      </c>
      <c r="E3934">
        <v>10.7</v>
      </c>
      <c r="F3934">
        <v>5.5</v>
      </c>
      <c r="G3934">
        <v>4.9000000000000004</v>
      </c>
      <c r="H3934">
        <v>8</v>
      </c>
      <c r="I3934">
        <v>7.58</v>
      </c>
      <c r="J3934">
        <v>0</v>
      </c>
      <c r="K3934">
        <v>8</v>
      </c>
      <c r="L3934" t="s">
        <v>24</v>
      </c>
      <c r="M3934">
        <v>5</v>
      </c>
      <c r="N3934">
        <v>1</v>
      </c>
      <c r="O3934">
        <v>6.95</v>
      </c>
      <c r="P3934">
        <v>4.7</v>
      </c>
      <c r="Q3934">
        <v>0.99285714285714288</v>
      </c>
    </row>
    <row r="3935" spans="1:17" x14ac:dyDescent="0.25">
      <c r="A3935" t="s">
        <v>3485</v>
      </c>
      <c r="B3935" t="s">
        <v>20</v>
      </c>
      <c r="C3935">
        <v>6.69</v>
      </c>
      <c r="D3935">
        <v>49</v>
      </c>
      <c r="E3935">
        <v>9.41</v>
      </c>
      <c r="F3935">
        <v>3.6</v>
      </c>
      <c r="G3935">
        <v>3.7</v>
      </c>
      <c r="H3935">
        <v>2</v>
      </c>
      <c r="I3935">
        <v>6.79</v>
      </c>
      <c r="J3935">
        <v>1</v>
      </c>
      <c r="K3935">
        <v>4</v>
      </c>
      <c r="L3935" t="s">
        <v>24</v>
      </c>
      <c r="M3935">
        <v>5</v>
      </c>
      <c r="N3935">
        <v>14</v>
      </c>
      <c r="O3935">
        <v>10.8</v>
      </c>
      <c r="P3935">
        <v>3.2</v>
      </c>
      <c r="Q3935">
        <v>1.5428571428571429</v>
      </c>
    </row>
    <row r="3936" spans="1:17" x14ac:dyDescent="0.25">
      <c r="A3936" t="s">
        <v>1072</v>
      </c>
      <c r="B3936" t="s">
        <v>20</v>
      </c>
      <c r="C3936">
        <v>3.82</v>
      </c>
      <c r="D3936">
        <v>51</v>
      </c>
      <c r="E3936">
        <v>5.89</v>
      </c>
      <c r="F3936">
        <v>8.5</v>
      </c>
      <c r="G3936">
        <v>7.1</v>
      </c>
      <c r="H3936">
        <v>7</v>
      </c>
      <c r="I3936">
        <v>7.24</v>
      </c>
      <c r="J3936">
        <v>1.51</v>
      </c>
      <c r="K3936">
        <v>6</v>
      </c>
      <c r="L3936" t="s">
        <v>24</v>
      </c>
      <c r="M3936">
        <v>5</v>
      </c>
      <c r="N3936">
        <v>18</v>
      </c>
      <c r="O3936">
        <v>9.48</v>
      </c>
      <c r="P3936">
        <v>8.1999999999999993</v>
      </c>
      <c r="Q3936">
        <v>1.3542857142857143</v>
      </c>
    </row>
    <row r="3937" spans="1:17" x14ac:dyDescent="0.25">
      <c r="A3937" t="s">
        <v>3486</v>
      </c>
      <c r="B3937" t="s">
        <v>29</v>
      </c>
      <c r="C3937">
        <v>4.6900000000000004</v>
      </c>
      <c r="D3937">
        <v>59</v>
      </c>
      <c r="E3937">
        <v>6.68</v>
      </c>
      <c r="F3937">
        <v>7.2</v>
      </c>
      <c r="G3937">
        <v>6.4</v>
      </c>
      <c r="H3937">
        <v>6</v>
      </c>
      <c r="I3937">
        <v>6.66</v>
      </c>
      <c r="J3937">
        <v>2.69</v>
      </c>
      <c r="K3937">
        <v>10</v>
      </c>
      <c r="L3937" t="s">
        <v>24</v>
      </c>
      <c r="M3937">
        <v>5</v>
      </c>
      <c r="N3937">
        <v>23</v>
      </c>
      <c r="O3937">
        <v>5.31</v>
      </c>
      <c r="P3937">
        <v>6.8</v>
      </c>
      <c r="Q3937">
        <v>0.75857142857142856</v>
      </c>
    </row>
    <row r="3938" spans="1:17" x14ac:dyDescent="0.25">
      <c r="A3938" t="s">
        <v>3487</v>
      </c>
      <c r="B3938" t="s">
        <v>26</v>
      </c>
      <c r="C3938">
        <v>1.82</v>
      </c>
      <c r="D3938">
        <v>56</v>
      </c>
      <c r="E3938">
        <v>10.6</v>
      </c>
      <c r="F3938">
        <v>5.44</v>
      </c>
      <c r="G3938">
        <v>5.2</v>
      </c>
      <c r="H3938">
        <v>10</v>
      </c>
      <c r="I3938">
        <v>4.87</v>
      </c>
      <c r="J3938">
        <v>0</v>
      </c>
      <c r="K3938">
        <v>6</v>
      </c>
      <c r="L3938" t="s">
        <v>18</v>
      </c>
      <c r="M3938">
        <v>5</v>
      </c>
      <c r="N3938">
        <v>16</v>
      </c>
      <c r="O3938">
        <v>15.7</v>
      </c>
      <c r="P3938">
        <v>5.4</v>
      </c>
      <c r="Q3938">
        <v>2.2428571428571429</v>
      </c>
    </row>
    <row r="3939" spans="1:17" x14ac:dyDescent="0.25">
      <c r="A3939" t="s">
        <v>3488</v>
      </c>
      <c r="B3939" t="s">
        <v>17</v>
      </c>
      <c r="C3939">
        <v>4.32</v>
      </c>
      <c r="D3939">
        <v>75</v>
      </c>
      <c r="E3939">
        <v>5.8</v>
      </c>
      <c r="F3939">
        <v>6.3</v>
      </c>
      <c r="G3939">
        <v>5.9</v>
      </c>
      <c r="H3939">
        <v>4</v>
      </c>
      <c r="I3939">
        <v>6.84</v>
      </c>
      <c r="J3939">
        <v>0.92</v>
      </c>
      <c r="K3939">
        <v>3</v>
      </c>
      <c r="L3939" t="s">
        <v>18</v>
      </c>
      <c r="M3939">
        <v>5</v>
      </c>
      <c r="N3939">
        <v>15</v>
      </c>
      <c r="O3939">
        <v>12.3</v>
      </c>
      <c r="P3939">
        <v>5.6</v>
      </c>
      <c r="Q3939">
        <v>1.7571428571428573</v>
      </c>
    </row>
    <row r="3940" spans="1:17" x14ac:dyDescent="0.25">
      <c r="A3940" t="s">
        <v>5126</v>
      </c>
      <c r="B3940" t="s">
        <v>17</v>
      </c>
      <c r="C3940">
        <v>4.32</v>
      </c>
      <c r="D3940">
        <v>75</v>
      </c>
      <c r="E3940">
        <v>5.8</v>
      </c>
      <c r="F3940">
        <v>6.3</v>
      </c>
      <c r="G3940">
        <v>5.9</v>
      </c>
      <c r="H3940">
        <v>4</v>
      </c>
      <c r="I3940">
        <v>6.84</v>
      </c>
      <c r="J3940">
        <v>0.92</v>
      </c>
      <c r="K3940">
        <v>3</v>
      </c>
      <c r="L3940" t="s">
        <v>18</v>
      </c>
      <c r="M3940">
        <v>5</v>
      </c>
      <c r="N3940">
        <v>15</v>
      </c>
      <c r="O3940">
        <v>12.3</v>
      </c>
      <c r="P3940">
        <v>5.6</v>
      </c>
      <c r="Q3940">
        <v>1.7571428571428573</v>
      </c>
    </row>
    <row r="3941" spans="1:17" x14ac:dyDescent="0.25">
      <c r="A3941" t="s">
        <v>3489</v>
      </c>
      <c r="B3941" t="s">
        <v>17</v>
      </c>
      <c r="C3941">
        <v>3.73</v>
      </c>
      <c r="D3941">
        <v>60</v>
      </c>
      <c r="E3941">
        <v>5.05</v>
      </c>
      <c r="F3941">
        <v>3.8</v>
      </c>
      <c r="G3941">
        <v>4.9000000000000004</v>
      </c>
      <c r="H3941">
        <v>5</v>
      </c>
      <c r="I3941">
        <v>8.91</v>
      </c>
      <c r="J3941">
        <v>1.45</v>
      </c>
      <c r="K3941">
        <v>3</v>
      </c>
      <c r="L3941" t="s">
        <v>24</v>
      </c>
      <c r="M3941">
        <v>5</v>
      </c>
      <c r="N3941">
        <v>21</v>
      </c>
      <c r="O3941">
        <v>40.5</v>
      </c>
      <c r="P3941">
        <v>4</v>
      </c>
      <c r="Q3941">
        <v>5.7857142857142856</v>
      </c>
    </row>
    <row r="3942" spans="1:17" x14ac:dyDescent="0.25">
      <c r="A3942" t="s">
        <v>2626</v>
      </c>
      <c r="B3942" t="s">
        <v>17</v>
      </c>
      <c r="C3942">
        <v>7.66</v>
      </c>
      <c r="D3942">
        <v>48</v>
      </c>
      <c r="E3942">
        <v>7.06</v>
      </c>
      <c r="F3942">
        <v>5.6</v>
      </c>
      <c r="G3942">
        <v>5.8</v>
      </c>
      <c r="H3942">
        <v>5</v>
      </c>
      <c r="I3942">
        <v>3</v>
      </c>
      <c r="J3942">
        <v>1.24</v>
      </c>
      <c r="K3942">
        <v>7</v>
      </c>
      <c r="L3942" t="s">
        <v>18</v>
      </c>
      <c r="M3942">
        <v>5</v>
      </c>
      <c r="N3942">
        <v>11</v>
      </c>
      <c r="O3942">
        <v>13.1</v>
      </c>
      <c r="P3942">
        <v>5.0999999999999996</v>
      </c>
      <c r="Q3942">
        <v>1.8714285714285714</v>
      </c>
    </row>
    <row r="3943" spans="1:17" x14ac:dyDescent="0.25">
      <c r="A3943" t="s">
        <v>3490</v>
      </c>
      <c r="B3943" t="s">
        <v>17</v>
      </c>
      <c r="C3943">
        <v>3.96</v>
      </c>
      <c r="D3943">
        <v>59</v>
      </c>
      <c r="E3943">
        <v>10.199999999999999</v>
      </c>
      <c r="F3943">
        <v>7.8</v>
      </c>
      <c r="G3943">
        <v>6.7</v>
      </c>
      <c r="H3943">
        <v>9</v>
      </c>
      <c r="I3943">
        <v>6.81</v>
      </c>
      <c r="J3943">
        <v>1.51</v>
      </c>
      <c r="K3943">
        <v>0</v>
      </c>
      <c r="L3943" t="s">
        <v>24</v>
      </c>
      <c r="M3943">
        <v>5</v>
      </c>
      <c r="N3943">
        <v>16</v>
      </c>
      <c r="O3943">
        <v>12.1</v>
      </c>
      <c r="P3943">
        <v>8.1999999999999993</v>
      </c>
      <c r="Q3943">
        <v>1.7285714285714284</v>
      </c>
    </row>
    <row r="3944" spans="1:17" x14ac:dyDescent="0.25">
      <c r="A3944" t="s">
        <v>13757</v>
      </c>
      <c r="B3944" t="s">
        <v>17</v>
      </c>
      <c r="C3944">
        <v>3.96</v>
      </c>
      <c r="D3944">
        <v>59</v>
      </c>
      <c r="E3944">
        <v>10.199999999999999</v>
      </c>
      <c r="F3944">
        <v>7.8</v>
      </c>
      <c r="G3944">
        <v>6.7</v>
      </c>
      <c r="H3944">
        <v>9</v>
      </c>
      <c r="I3944">
        <v>6.81</v>
      </c>
      <c r="J3944">
        <v>1.51</v>
      </c>
      <c r="K3944">
        <v>0</v>
      </c>
      <c r="L3944" t="s">
        <v>24</v>
      </c>
      <c r="M3944">
        <v>5</v>
      </c>
      <c r="N3944">
        <v>16</v>
      </c>
      <c r="O3944">
        <v>12.1</v>
      </c>
      <c r="P3944">
        <v>8.1999999999999993</v>
      </c>
      <c r="Q3944">
        <v>1.7285714285714284</v>
      </c>
    </row>
    <row r="3945" spans="1:17" x14ac:dyDescent="0.25">
      <c r="A3945" t="s">
        <v>3156</v>
      </c>
      <c r="B3945" t="s">
        <v>23</v>
      </c>
      <c r="C3945">
        <v>1.31</v>
      </c>
      <c r="D3945">
        <v>52</v>
      </c>
      <c r="E3945">
        <v>9.92</v>
      </c>
      <c r="F3945">
        <v>3.5</v>
      </c>
      <c r="G3945">
        <v>3.7</v>
      </c>
      <c r="H3945">
        <v>1</v>
      </c>
      <c r="I3945">
        <v>6.91</v>
      </c>
      <c r="J3945">
        <v>0.93</v>
      </c>
      <c r="K3945">
        <v>9</v>
      </c>
      <c r="L3945" t="s">
        <v>18</v>
      </c>
      <c r="M3945">
        <v>5</v>
      </c>
      <c r="N3945">
        <v>31</v>
      </c>
      <c r="O3945">
        <v>8.61</v>
      </c>
      <c r="P3945">
        <v>4.9000000000000004</v>
      </c>
      <c r="Q3945">
        <v>1.23</v>
      </c>
    </row>
    <row r="3946" spans="1:17" x14ac:dyDescent="0.25">
      <c r="A3946" t="s">
        <v>3491</v>
      </c>
      <c r="B3946" t="s">
        <v>23</v>
      </c>
      <c r="C3946">
        <v>0</v>
      </c>
      <c r="D3946">
        <v>61</v>
      </c>
      <c r="E3946">
        <v>8.06</v>
      </c>
      <c r="F3946">
        <v>6.6</v>
      </c>
      <c r="G3946">
        <v>5.4</v>
      </c>
      <c r="H3946">
        <v>8</v>
      </c>
      <c r="I3946">
        <v>6.53</v>
      </c>
      <c r="J3946">
        <v>0.88</v>
      </c>
      <c r="K3946">
        <v>5</v>
      </c>
      <c r="L3946" t="s">
        <v>24</v>
      </c>
      <c r="M3946">
        <v>5</v>
      </c>
      <c r="N3946">
        <v>16</v>
      </c>
      <c r="O3946">
        <v>12.6</v>
      </c>
      <c r="P3946">
        <v>6.2</v>
      </c>
      <c r="Q3946">
        <v>1.8</v>
      </c>
    </row>
    <row r="3947" spans="1:17" x14ac:dyDescent="0.25">
      <c r="A3947" t="s">
        <v>7696</v>
      </c>
      <c r="B3947" t="s">
        <v>23</v>
      </c>
      <c r="C3947">
        <v>0</v>
      </c>
      <c r="D3947">
        <v>61</v>
      </c>
      <c r="E3947">
        <v>8.06</v>
      </c>
      <c r="F3947">
        <v>6.6</v>
      </c>
      <c r="G3947">
        <v>5.4</v>
      </c>
      <c r="H3947">
        <v>8</v>
      </c>
      <c r="I3947">
        <v>6.53</v>
      </c>
      <c r="J3947">
        <v>0.88</v>
      </c>
      <c r="K3947">
        <v>5</v>
      </c>
      <c r="L3947" t="s">
        <v>24</v>
      </c>
      <c r="M3947">
        <v>5</v>
      </c>
      <c r="N3947">
        <v>16</v>
      </c>
      <c r="O3947">
        <v>12.6</v>
      </c>
      <c r="P3947">
        <v>6.2</v>
      </c>
      <c r="Q3947">
        <v>1.8</v>
      </c>
    </row>
    <row r="3948" spans="1:17" x14ac:dyDescent="0.25">
      <c r="A3948" t="s">
        <v>3491</v>
      </c>
      <c r="B3948" t="s">
        <v>23</v>
      </c>
      <c r="C3948">
        <v>4.78</v>
      </c>
      <c r="D3948">
        <v>53</v>
      </c>
      <c r="E3948">
        <v>9.15</v>
      </c>
      <c r="F3948">
        <v>5.8</v>
      </c>
      <c r="G3948">
        <v>4.8</v>
      </c>
      <c r="H3948">
        <v>10</v>
      </c>
      <c r="I3948">
        <v>7.47</v>
      </c>
      <c r="J3948">
        <v>1.06</v>
      </c>
      <c r="K3948">
        <v>5</v>
      </c>
      <c r="L3948" t="s">
        <v>18</v>
      </c>
      <c r="M3948">
        <v>5</v>
      </c>
      <c r="N3948">
        <v>23</v>
      </c>
      <c r="O3948">
        <v>6.65</v>
      </c>
      <c r="P3948">
        <v>6.4</v>
      </c>
      <c r="Q3948">
        <v>0.95000000000000007</v>
      </c>
    </row>
    <row r="3949" spans="1:17" x14ac:dyDescent="0.25">
      <c r="A3949" t="s">
        <v>7696</v>
      </c>
      <c r="B3949" t="s">
        <v>23</v>
      </c>
      <c r="C3949">
        <v>4.78</v>
      </c>
      <c r="D3949">
        <v>53</v>
      </c>
      <c r="E3949">
        <v>9.15</v>
      </c>
      <c r="F3949">
        <v>5.8</v>
      </c>
      <c r="G3949">
        <v>4.8</v>
      </c>
      <c r="H3949">
        <v>10</v>
      </c>
      <c r="I3949">
        <v>7.47</v>
      </c>
      <c r="J3949">
        <v>1.06</v>
      </c>
      <c r="K3949">
        <v>5</v>
      </c>
      <c r="L3949" t="s">
        <v>18</v>
      </c>
      <c r="M3949">
        <v>5</v>
      </c>
      <c r="N3949">
        <v>23</v>
      </c>
      <c r="O3949">
        <v>6.65</v>
      </c>
      <c r="P3949">
        <v>6.4</v>
      </c>
      <c r="Q3949">
        <v>0.95000000000000007</v>
      </c>
    </row>
    <row r="3950" spans="1:17" x14ac:dyDescent="0.25">
      <c r="A3950" t="s">
        <v>3492</v>
      </c>
      <c r="B3950" t="s">
        <v>20</v>
      </c>
      <c r="C3950">
        <v>5.27</v>
      </c>
      <c r="D3950">
        <v>72</v>
      </c>
      <c r="E3950">
        <v>4.74</v>
      </c>
      <c r="F3950">
        <v>8.6</v>
      </c>
      <c r="G3950">
        <v>8.1</v>
      </c>
      <c r="H3950">
        <v>5</v>
      </c>
      <c r="I3950">
        <v>8.16</v>
      </c>
      <c r="J3950">
        <v>0.09</v>
      </c>
      <c r="K3950">
        <v>4</v>
      </c>
      <c r="L3950" t="s">
        <v>24</v>
      </c>
      <c r="M3950">
        <v>5</v>
      </c>
      <c r="N3950">
        <v>18</v>
      </c>
      <c r="O3950">
        <v>15.9</v>
      </c>
      <c r="P3950">
        <v>7.9</v>
      </c>
      <c r="Q3950">
        <v>2.2714285714285714</v>
      </c>
    </row>
    <row r="3951" spans="1:17" x14ac:dyDescent="0.25">
      <c r="A3951" t="s">
        <v>3493</v>
      </c>
      <c r="B3951" t="s">
        <v>29</v>
      </c>
      <c r="C3951">
        <v>1.24</v>
      </c>
      <c r="D3951">
        <v>60</v>
      </c>
      <c r="E3951">
        <v>11</v>
      </c>
      <c r="F3951">
        <v>8.1</v>
      </c>
      <c r="G3951">
        <v>7.6</v>
      </c>
      <c r="H3951">
        <v>9</v>
      </c>
      <c r="I3951">
        <v>9.09</v>
      </c>
      <c r="J3951">
        <v>0</v>
      </c>
      <c r="K3951">
        <v>10</v>
      </c>
      <c r="L3951" t="s">
        <v>24</v>
      </c>
      <c r="M3951">
        <v>5</v>
      </c>
      <c r="N3951">
        <v>8</v>
      </c>
      <c r="O3951">
        <v>24</v>
      </c>
      <c r="P3951">
        <v>7.2</v>
      </c>
      <c r="Q3951">
        <v>3.4285714285714284</v>
      </c>
    </row>
    <row r="3952" spans="1:17" x14ac:dyDescent="0.25">
      <c r="A3952" t="s">
        <v>1085</v>
      </c>
      <c r="B3952" t="s">
        <v>26</v>
      </c>
      <c r="C3952">
        <v>2.65</v>
      </c>
      <c r="D3952">
        <v>48</v>
      </c>
      <c r="E3952">
        <v>8.26</v>
      </c>
      <c r="F3952">
        <v>5</v>
      </c>
      <c r="G3952">
        <v>4.8</v>
      </c>
      <c r="H3952">
        <v>7</v>
      </c>
      <c r="I3952">
        <v>4.42</v>
      </c>
      <c r="J3952">
        <v>0.72</v>
      </c>
      <c r="K3952">
        <v>0</v>
      </c>
      <c r="L3952" t="s">
        <v>18</v>
      </c>
      <c r="M3952">
        <v>5</v>
      </c>
      <c r="N3952">
        <v>30</v>
      </c>
      <c r="O3952">
        <v>13.3</v>
      </c>
      <c r="P3952">
        <v>4.3</v>
      </c>
      <c r="Q3952">
        <v>1.9000000000000001</v>
      </c>
    </row>
    <row r="3953" spans="1:17" x14ac:dyDescent="0.25">
      <c r="A3953" t="s">
        <v>13430</v>
      </c>
      <c r="B3953" t="s">
        <v>26</v>
      </c>
      <c r="C3953">
        <v>2.65</v>
      </c>
      <c r="D3953">
        <v>48</v>
      </c>
      <c r="E3953">
        <v>8.26</v>
      </c>
      <c r="F3953">
        <v>5</v>
      </c>
      <c r="G3953">
        <v>4.8</v>
      </c>
      <c r="H3953">
        <v>7</v>
      </c>
      <c r="I3953">
        <v>4.42</v>
      </c>
      <c r="J3953">
        <v>0.72</v>
      </c>
      <c r="K3953">
        <v>0</v>
      </c>
      <c r="L3953" t="s">
        <v>18</v>
      </c>
      <c r="M3953">
        <v>5</v>
      </c>
      <c r="N3953">
        <v>30</v>
      </c>
      <c r="O3953">
        <v>13.3</v>
      </c>
      <c r="P3953">
        <v>4.3</v>
      </c>
      <c r="Q3953">
        <v>1.9000000000000001</v>
      </c>
    </row>
    <row r="3954" spans="1:17" x14ac:dyDescent="0.25">
      <c r="A3954" t="s">
        <v>1535</v>
      </c>
      <c r="B3954" t="s">
        <v>17</v>
      </c>
      <c r="C3954">
        <v>3.03</v>
      </c>
      <c r="D3954">
        <v>60</v>
      </c>
      <c r="E3954">
        <v>6.49</v>
      </c>
      <c r="F3954">
        <v>2.8</v>
      </c>
      <c r="G3954">
        <v>3.5</v>
      </c>
      <c r="H3954">
        <v>8</v>
      </c>
      <c r="I3954">
        <v>6.09</v>
      </c>
      <c r="J3954">
        <v>0.76</v>
      </c>
      <c r="K3954">
        <v>3</v>
      </c>
      <c r="L3954" t="s">
        <v>24</v>
      </c>
      <c r="M3954">
        <v>5</v>
      </c>
      <c r="N3954">
        <v>13</v>
      </c>
      <c r="O3954">
        <v>8.4</v>
      </c>
      <c r="P3954">
        <v>4</v>
      </c>
      <c r="Q3954">
        <v>1.2</v>
      </c>
    </row>
    <row r="3955" spans="1:17" x14ac:dyDescent="0.25">
      <c r="A3955" t="s">
        <v>3494</v>
      </c>
      <c r="B3955" t="s">
        <v>29</v>
      </c>
      <c r="C3955">
        <v>4.0599999999999996</v>
      </c>
      <c r="D3955">
        <v>55</v>
      </c>
      <c r="E3955">
        <v>8.93</v>
      </c>
      <c r="F3955">
        <v>5.7</v>
      </c>
      <c r="G3955">
        <v>5.0999999999999996</v>
      </c>
      <c r="H3955">
        <v>10</v>
      </c>
      <c r="I3955">
        <v>5.08</v>
      </c>
      <c r="J3955">
        <v>1.22</v>
      </c>
      <c r="K3955">
        <v>10</v>
      </c>
      <c r="L3955" t="s">
        <v>24</v>
      </c>
      <c r="M3955">
        <v>5</v>
      </c>
      <c r="N3955">
        <v>23</v>
      </c>
      <c r="O3955">
        <v>12.1</v>
      </c>
      <c r="P3955">
        <v>3</v>
      </c>
      <c r="Q3955">
        <v>1.7285714285714284</v>
      </c>
    </row>
    <row r="3956" spans="1:17" x14ac:dyDescent="0.25">
      <c r="A3956" t="s">
        <v>3495</v>
      </c>
      <c r="B3956" t="s">
        <v>26</v>
      </c>
      <c r="C3956">
        <v>3.93</v>
      </c>
      <c r="D3956">
        <v>62</v>
      </c>
      <c r="E3956">
        <v>5.83</v>
      </c>
      <c r="F3956">
        <v>5.44</v>
      </c>
      <c r="G3956">
        <v>4.9000000000000004</v>
      </c>
      <c r="H3956">
        <v>1</v>
      </c>
      <c r="I3956">
        <v>5.6</v>
      </c>
      <c r="J3956">
        <v>1.29</v>
      </c>
      <c r="K3956">
        <v>9</v>
      </c>
      <c r="L3956" t="s">
        <v>24</v>
      </c>
      <c r="M3956">
        <v>5</v>
      </c>
      <c r="N3956">
        <v>7</v>
      </c>
      <c r="O3956">
        <v>8.67</v>
      </c>
      <c r="P3956">
        <v>5.6</v>
      </c>
      <c r="Q3956">
        <v>1.2385714285714287</v>
      </c>
    </row>
    <row r="3957" spans="1:17" x14ac:dyDescent="0.25">
      <c r="A3957" t="s">
        <v>3496</v>
      </c>
      <c r="B3957" t="s">
        <v>23</v>
      </c>
      <c r="C3957">
        <v>3.32</v>
      </c>
      <c r="D3957">
        <v>56</v>
      </c>
      <c r="E3957">
        <v>4.38</v>
      </c>
      <c r="F3957">
        <v>8.1999999999999993</v>
      </c>
      <c r="G3957">
        <v>7.5</v>
      </c>
      <c r="H3957">
        <v>5.5</v>
      </c>
      <c r="I3957">
        <v>7.18</v>
      </c>
      <c r="J3957">
        <v>1.1000000000000001</v>
      </c>
      <c r="K3957">
        <v>9</v>
      </c>
      <c r="L3957" t="s">
        <v>24</v>
      </c>
      <c r="M3957">
        <v>5</v>
      </c>
      <c r="N3957">
        <v>10</v>
      </c>
      <c r="O3957">
        <v>4.76</v>
      </c>
      <c r="P3957">
        <v>7.6</v>
      </c>
      <c r="Q3957">
        <v>0.67999999999999994</v>
      </c>
    </row>
    <row r="3958" spans="1:17" x14ac:dyDescent="0.25">
      <c r="A3958" t="s">
        <v>2321</v>
      </c>
      <c r="B3958" t="s">
        <v>17</v>
      </c>
      <c r="C3958">
        <v>3.67</v>
      </c>
      <c r="D3958">
        <v>62</v>
      </c>
      <c r="E3958">
        <v>5.71</v>
      </c>
      <c r="F3958">
        <v>6.7</v>
      </c>
      <c r="G3958">
        <v>5.8</v>
      </c>
      <c r="H3958">
        <v>9</v>
      </c>
      <c r="I3958">
        <v>6.18</v>
      </c>
      <c r="J3958">
        <v>1.23</v>
      </c>
      <c r="K3958">
        <v>1</v>
      </c>
      <c r="L3958" t="s">
        <v>24</v>
      </c>
      <c r="M3958">
        <v>5</v>
      </c>
      <c r="N3958">
        <v>0</v>
      </c>
      <c r="O3958">
        <v>18.3</v>
      </c>
      <c r="P3958">
        <v>5.9</v>
      </c>
      <c r="Q3958">
        <v>2.6142857142857143</v>
      </c>
    </row>
    <row r="3959" spans="1:17" x14ac:dyDescent="0.25">
      <c r="A3959" t="s">
        <v>3497</v>
      </c>
      <c r="B3959" t="s">
        <v>17</v>
      </c>
      <c r="C3959">
        <v>3.1</v>
      </c>
      <c r="D3959">
        <v>78</v>
      </c>
      <c r="E3959">
        <v>6.83</v>
      </c>
      <c r="F3959">
        <v>4.9000000000000004</v>
      </c>
      <c r="G3959">
        <v>4.7</v>
      </c>
      <c r="H3959">
        <v>7</v>
      </c>
      <c r="I3959">
        <v>7.3</v>
      </c>
      <c r="J3959">
        <v>0.46</v>
      </c>
      <c r="K3959">
        <v>0</v>
      </c>
      <c r="L3959" t="s">
        <v>24</v>
      </c>
      <c r="M3959">
        <v>5</v>
      </c>
      <c r="N3959">
        <v>2</v>
      </c>
      <c r="O3959">
        <v>17.899999999999999</v>
      </c>
      <c r="P3959">
        <v>4.2</v>
      </c>
      <c r="Q3959">
        <v>2.5571428571428569</v>
      </c>
    </row>
    <row r="3960" spans="1:17" x14ac:dyDescent="0.25">
      <c r="A3960" t="s">
        <v>1617</v>
      </c>
      <c r="B3960" t="s">
        <v>23</v>
      </c>
      <c r="C3960">
        <v>1.08</v>
      </c>
      <c r="D3960">
        <v>61</v>
      </c>
      <c r="E3960">
        <v>8.9700000000000006</v>
      </c>
      <c r="F3960">
        <v>6.8</v>
      </c>
      <c r="G3960">
        <v>6.7</v>
      </c>
      <c r="H3960">
        <v>5.5</v>
      </c>
      <c r="I3960">
        <v>9.64</v>
      </c>
      <c r="J3960">
        <v>0.46</v>
      </c>
      <c r="K3960">
        <v>0</v>
      </c>
      <c r="L3960" t="s">
        <v>18</v>
      </c>
      <c r="M3960">
        <v>5</v>
      </c>
      <c r="N3960">
        <v>11</v>
      </c>
      <c r="O3960">
        <v>10.5</v>
      </c>
      <c r="P3960">
        <v>6.2</v>
      </c>
      <c r="Q3960">
        <v>1.5</v>
      </c>
    </row>
    <row r="3961" spans="1:17" x14ac:dyDescent="0.25">
      <c r="A3961" t="s">
        <v>3498</v>
      </c>
      <c r="B3961" t="s">
        <v>17</v>
      </c>
      <c r="C3961">
        <v>2.52</v>
      </c>
      <c r="D3961">
        <v>60</v>
      </c>
      <c r="E3961">
        <v>3.93</v>
      </c>
      <c r="F3961">
        <v>4</v>
      </c>
      <c r="G3961">
        <v>3.2</v>
      </c>
      <c r="H3961">
        <v>7</v>
      </c>
      <c r="I3961">
        <v>8.0500000000000007</v>
      </c>
      <c r="J3961">
        <v>1.83</v>
      </c>
      <c r="K3961">
        <v>3</v>
      </c>
      <c r="L3961" t="s">
        <v>24</v>
      </c>
      <c r="M3961">
        <v>5</v>
      </c>
      <c r="N3961">
        <v>23</v>
      </c>
      <c r="O3961">
        <v>18.3</v>
      </c>
      <c r="P3961">
        <v>3.8</v>
      </c>
      <c r="Q3961">
        <v>2.6142857142857143</v>
      </c>
    </row>
    <row r="3962" spans="1:17" x14ac:dyDescent="0.25">
      <c r="A3962" t="s">
        <v>3499</v>
      </c>
      <c r="B3962" t="s">
        <v>26</v>
      </c>
      <c r="C3962">
        <v>1.31</v>
      </c>
      <c r="D3962">
        <v>52</v>
      </c>
      <c r="E3962">
        <v>8.5299999999999994</v>
      </c>
      <c r="F3962">
        <v>3.9</v>
      </c>
      <c r="G3962">
        <v>3.9</v>
      </c>
      <c r="H3962">
        <v>7</v>
      </c>
      <c r="I3962">
        <v>7.43</v>
      </c>
      <c r="J3962">
        <v>0.62</v>
      </c>
      <c r="K3962">
        <v>7</v>
      </c>
      <c r="L3962" t="s">
        <v>24</v>
      </c>
      <c r="M3962">
        <v>5</v>
      </c>
      <c r="N3962">
        <v>0</v>
      </c>
      <c r="O3962">
        <v>10.199999999999999</v>
      </c>
      <c r="P3962">
        <v>5.3</v>
      </c>
      <c r="Q3962">
        <v>1.4571428571428571</v>
      </c>
    </row>
    <row r="3963" spans="1:17" x14ac:dyDescent="0.25">
      <c r="A3963" t="s">
        <v>3500</v>
      </c>
      <c r="B3963" t="s">
        <v>23</v>
      </c>
      <c r="C3963">
        <v>3.74</v>
      </c>
      <c r="D3963">
        <v>55</v>
      </c>
      <c r="E3963">
        <v>8.02</v>
      </c>
      <c r="F3963">
        <v>7.5</v>
      </c>
      <c r="G3963">
        <v>6.8</v>
      </c>
      <c r="H3963">
        <v>8</v>
      </c>
      <c r="I3963">
        <v>8.08</v>
      </c>
      <c r="J3963">
        <v>2.06</v>
      </c>
      <c r="K3963">
        <v>3</v>
      </c>
      <c r="L3963" t="s">
        <v>24</v>
      </c>
      <c r="M3963">
        <v>5</v>
      </c>
      <c r="N3963">
        <v>15</v>
      </c>
      <c r="O3963">
        <v>18.100000000000001</v>
      </c>
      <c r="P3963">
        <v>7.8</v>
      </c>
      <c r="Q3963">
        <v>2.5857142857142859</v>
      </c>
    </row>
    <row r="3964" spans="1:17" x14ac:dyDescent="0.25">
      <c r="A3964" t="s">
        <v>3501</v>
      </c>
      <c r="B3964" t="s">
        <v>29</v>
      </c>
      <c r="C3964">
        <v>4.1100000000000003</v>
      </c>
      <c r="D3964">
        <v>66</v>
      </c>
      <c r="E3964">
        <v>7.02</v>
      </c>
      <c r="F3964">
        <v>3.5</v>
      </c>
      <c r="G3964">
        <v>2.7</v>
      </c>
      <c r="H3964">
        <v>5</v>
      </c>
      <c r="I3964">
        <v>5.85</v>
      </c>
      <c r="J3964">
        <v>0.57999999999999996</v>
      </c>
      <c r="K3964">
        <v>9</v>
      </c>
      <c r="L3964" t="s">
        <v>18</v>
      </c>
      <c r="M3964">
        <v>5</v>
      </c>
      <c r="N3964">
        <v>30</v>
      </c>
      <c r="O3964">
        <v>16.100000000000001</v>
      </c>
      <c r="P3964">
        <v>2</v>
      </c>
      <c r="Q3964">
        <v>2.3000000000000003</v>
      </c>
    </row>
    <row r="3965" spans="1:17" x14ac:dyDescent="0.25">
      <c r="A3965" t="s">
        <v>3502</v>
      </c>
      <c r="B3965" t="s">
        <v>29</v>
      </c>
      <c r="C3965">
        <v>3</v>
      </c>
      <c r="D3965">
        <v>71</v>
      </c>
      <c r="E3965">
        <v>8.89</v>
      </c>
      <c r="F3965">
        <v>6.3</v>
      </c>
      <c r="G3965">
        <v>5.5</v>
      </c>
      <c r="H3965">
        <v>4</v>
      </c>
      <c r="I3965">
        <v>3.57</v>
      </c>
      <c r="J3965">
        <v>1.03</v>
      </c>
      <c r="K3965">
        <v>7</v>
      </c>
      <c r="L3965" t="s">
        <v>18</v>
      </c>
      <c r="M3965">
        <v>5</v>
      </c>
      <c r="N3965">
        <v>30</v>
      </c>
      <c r="O3965">
        <v>4.13</v>
      </c>
      <c r="P3965">
        <v>5.4</v>
      </c>
      <c r="Q3965">
        <v>0.59</v>
      </c>
    </row>
    <row r="3966" spans="1:17" x14ac:dyDescent="0.25">
      <c r="A3966" t="s">
        <v>3503</v>
      </c>
      <c r="B3966" t="s">
        <v>23</v>
      </c>
      <c r="C3966">
        <v>6.46</v>
      </c>
      <c r="D3966">
        <v>50</v>
      </c>
      <c r="E3966">
        <v>4.0199999999999996</v>
      </c>
      <c r="F3966">
        <v>2.5</v>
      </c>
      <c r="G3966">
        <v>2.2000000000000002</v>
      </c>
      <c r="H3966">
        <v>10</v>
      </c>
      <c r="I3966">
        <v>7.06</v>
      </c>
      <c r="J3966">
        <v>0.57999999999999996</v>
      </c>
      <c r="K3966">
        <v>7</v>
      </c>
      <c r="L3966" t="s">
        <v>24</v>
      </c>
      <c r="M3966">
        <v>5</v>
      </c>
      <c r="N3966">
        <v>7</v>
      </c>
      <c r="O3966">
        <v>17.2</v>
      </c>
      <c r="P3966">
        <v>2.2000000000000002</v>
      </c>
      <c r="Q3966">
        <v>2.4571428571428569</v>
      </c>
    </row>
    <row r="3967" spans="1:17" x14ac:dyDescent="0.25">
      <c r="A3967" t="s">
        <v>3504</v>
      </c>
      <c r="B3967" t="s">
        <v>20</v>
      </c>
      <c r="C3967">
        <v>5.65</v>
      </c>
      <c r="D3967">
        <v>52</v>
      </c>
      <c r="E3967">
        <v>4.72</v>
      </c>
      <c r="F3967">
        <v>6</v>
      </c>
      <c r="G3967">
        <v>5.3</v>
      </c>
      <c r="H3967">
        <v>9</v>
      </c>
      <c r="I3967">
        <v>9.8800000000000008</v>
      </c>
      <c r="J3967">
        <v>0.02</v>
      </c>
      <c r="K3967">
        <v>10</v>
      </c>
      <c r="L3967" t="s">
        <v>24</v>
      </c>
      <c r="M3967">
        <v>5</v>
      </c>
      <c r="N3967">
        <v>22</v>
      </c>
      <c r="O3967">
        <v>11.7</v>
      </c>
      <c r="P3967">
        <v>5.3</v>
      </c>
      <c r="Q3967">
        <v>1.6714285714285713</v>
      </c>
    </row>
    <row r="3968" spans="1:17" x14ac:dyDescent="0.25">
      <c r="A3968" t="s">
        <v>3505</v>
      </c>
      <c r="B3968" t="s">
        <v>23</v>
      </c>
      <c r="C3968">
        <v>3.89</v>
      </c>
      <c r="D3968">
        <v>71</v>
      </c>
      <c r="E3968">
        <v>3.51</v>
      </c>
      <c r="F3968">
        <v>3.1</v>
      </c>
      <c r="G3968">
        <v>3.2</v>
      </c>
      <c r="H3968">
        <v>1</v>
      </c>
      <c r="I3968">
        <v>4.3099999999999996</v>
      </c>
      <c r="J3968">
        <v>1.95</v>
      </c>
      <c r="K3968">
        <v>5</v>
      </c>
      <c r="L3968" t="s">
        <v>24</v>
      </c>
      <c r="M3968">
        <v>5</v>
      </c>
      <c r="N3968">
        <v>20</v>
      </c>
      <c r="O3968">
        <v>5.84</v>
      </c>
      <c r="P3968">
        <v>4.5</v>
      </c>
      <c r="Q3968">
        <v>0.8342857142857143</v>
      </c>
    </row>
    <row r="3969" spans="1:17" x14ac:dyDescent="0.25">
      <c r="A3969" t="s">
        <v>3506</v>
      </c>
      <c r="B3969" t="s">
        <v>26</v>
      </c>
      <c r="C3969">
        <v>0.41</v>
      </c>
      <c r="D3969">
        <v>60</v>
      </c>
      <c r="E3969">
        <v>7.23</v>
      </c>
      <c r="F3969">
        <v>8.1</v>
      </c>
      <c r="G3969">
        <v>7.9</v>
      </c>
      <c r="H3969">
        <v>1</v>
      </c>
      <c r="I3969">
        <v>8.16</v>
      </c>
      <c r="J3969">
        <v>0.47</v>
      </c>
      <c r="K3969">
        <v>8</v>
      </c>
      <c r="L3969" t="s">
        <v>24</v>
      </c>
      <c r="M3969">
        <v>5</v>
      </c>
      <c r="N3969">
        <v>25</v>
      </c>
      <c r="O3969">
        <v>15.2</v>
      </c>
      <c r="P3969">
        <v>7.3</v>
      </c>
      <c r="Q3969">
        <v>2.1714285714285713</v>
      </c>
    </row>
    <row r="3970" spans="1:17" x14ac:dyDescent="0.25">
      <c r="A3970" t="s">
        <v>3507</v>
      </c>
      <c r="B3970" t="s">
        <v>17</v>
      </c>
      <c r="C3970">
        <v>3.65</v>
      </c>
      <c r="D3970">
        <v>59</v>
      </c>
      <c r="E3970">
        <v>3.54</v>
      </c>
      <c r="F3970">
        <v>6.6</v>
      </c>
      <c r="G3970">
        <v>6.3</v>
      </c>
      <c r="H3970">
        <v>8</v>
      </c>
      <c r="I3970">
        <v>8.27</v>
      </c>
      <c r="J3970">
        <v>0.19</v>
      </c>
      <c r="K3970">
        <v>2</v>
      </c>
      <c r="L3970" t="s">
        <v>18</v>
      </c>
      <c r="M3970">
        <v>5</v>
      </c>
      <c r="N3970">
        <v>10</v>
      </c>
      <c r="O3970">
        <v>13.5</v>
      </c>
      <c r="P3970">
        <v>6.8</v>
      </c>
      <c r="Q3970">
        <v>1.9285714285714286</v>
      </c>
    </row>
    <row r="3971" spans="1:17" x14ac:dyDescent="0.25">
      <c r="A3971" t="s">
        <v>3168</v>
      </c>
      <c r="B3971" t="s">
        <v>26</v>
      </c>
      <c r="C3971">
        <v>1.62</v>
      </c>
      <c r="D3971">
        <v>66</v>
      </c>
      <c r="E3971">
        <v>7.95</v>
      </c>
      <c r="F3971">
        <v>6.2</v>
      </c>
      <c r="G3971">
        <v>4.9000000000000004</v>
      </c>
      <c r="H3971">
        <v>6</v>
      </c>
      <c r="I3971">
        <v>6.27</v>
      </c>
      <c r="J3971">
        <v>1.24</v>
      </c>
      <c r="K3971">
        <v>3</v>
      </c>
      <c r="L3971" t="s">
        <v>24</v>
      </c>
      <c r="M3971">
        <v>5</v>
      </c>
      <c r="N3971">
        <v>6</v>
      </c>
      <c r="O3971">
        <v>5.62</v>
      </c>
      <c r="P3971">
        <v>4.7</v>
      </c>
      <c r="Q3971">
        <v>0.80285714285714282</v>
      </c>
    </row>
    <row r="3972" spans="1:17" x14ac:dyDescent="0.25">
      <c r="A3972" t="s">
        <v>3508</v>
      </c>
      <c r="B3972" t="s">
        <v>26</v>
      </c>
      <c r="C3972">
        <v>1.65</v>
      </c>
      <c r="D3972">
        <v>50</v>
      </c>
      <c r="E3972">
        <v>9.4700000000000006</v>
      </c>
      <c r="F3972">
        <v>4</v>
      </c>
      <c r="G3972">
        <v>3.7</v>
      </c>
      <c r="H3972">
        <v>7</v>
      </c>
      <c r="I3972">
        <v>6.55</v>
      </c>
      <c r="J3972">
        <v>1.36</v>
      </c>
      <c r="K3972">
        <v>9</v>
      </c>
      <c r="L3972" t="s">
        <v>24</v>
      </c>
      <c r="M3972">
        <v>5</v>
      </c>
      <c r="N3972">
        <v>11</v>
      </c>
      <c r="O3972">
        <v>10.1</v>
      </c>
      <c r="P3972">
        <v>4</v>
      </c>
      <c r="Q3972">
        <v>1.4428571428571428</v>
      </c>
    </row>
    <row r="3973" spans="1:17" x14ac:dyDescent="0.25">
      <c r="A3973" t="s">
        <v>3509</v>
      </c>
      <c r="B3973" t="s">
        <v>17</v>
      </c>
      <c r="C3973">
        <v>0</v>
      </c>
      <c r="D3973">
        <v>60</v>
      </c>
      <c r="E3973">
        <v>11.7</v>
      </c>
      <c r="F3973">
        <v>7.8</v>
      </c>
      <c r="G3973">
        <v>6.2</v>
      </c>
      <c r="H3973">
        <v>2</v>
      </c>
      <c r="I3973">
        <v>6.37</v>
      </c>
      <c r="J3973">
        <v>1.21</v>
      </c>
      <c r="K3973">
        <v>1</v>
      </c>
      <c r="L3973" t="s">
        <v>18</v>
      </c>
      <c r="M3973">
        <v>5</v>
      </c>
      <c r="N3973">
        <v>25</v>
      </c>
      <c r="O3973">
        <v>7.63</v>
      </c>
      <c r="P3973">
        <v>4.7</v>
      </c>
      <c r="Q3973">
        <v>1.0900000000000001</v>
      </c>
    </row>
    <row r="3974" spans="1:17" x14ac:dyDescent="0.25">
      <c r="A3974" t="s">
        <v>3510</v>
      </c>
      <c r="B3974" t="s">
        <v>26</v>
      </c>
      <c r="C3974">
        <v>5.6</v>
      </c>
      <c r="D3974">
        <v>68</v>
      </c>
      <c r="E3974">
        <v>5.75</v>
      </c>
      <c r="F3974">
        <v>4.9000000000000004</v>
      </c>
      <c r="G3974">
        <v>4.7</v>
      </c>
      <c r="H3974">
        <v>10</v>
      </c>
      <c r="I3974">
        <v>8.68</v>
      </c>
      <c r="J3974">
        <v>0.65</v>
      </c>
      <c r="K3974">
        <v>1</v>
      </c>
      <c r="L3974" t="s">
        <v>24</v>
      </c>
      <c r="M3974">
        <v>5</v>
      </c>
      <c r="N3974">
        <v>25</v>
      </c>
      <c r="O3974">
        <v>8.6999999999999993</v>
      </c>
      <c r="P3974">
        <v>6.2</v>
      </c>
      <c r="Q3974">
        <v>1.2428571428571427</v>
      </c>
    </row>
    <row r="3975" spans="1:17" x14ac:dyDescent="0.25">
      <c r="A3975" t="s">
        <v>3511</v>
      </c>
      <c r="B3975" t="s">
        <v>20</v>
      </c>
      <c r="C3975">
        <v>3.02</v>
      </c>
      <c r="D3975">
        <v>54</v>
      </c>
      <c r="E3975">
        <v>7.16</v>
      </c>
      <c r="F3975">
        <v>6.2</v>
      </c>
      <c r="G3975">
        <v>5.9</v>
      </c>
      <c r="H3975">
        <v>8</v>
      </c>
      <c r="I3975">
        <v>5.83</v>
      </c>
      <c r="J3975">
        <v>1.47</v>
      </c>
      <c r="K3975">
        <v>1</v>
      </c>
      <c r="L3975" t="s">
        <v>24</v>
      </c>
      <c r="M3975">
        <v>5</v>
      </c>
      <c r="N3975">
        <v>9</v>
      </c>
      <c r="O3975">
        <v>16.399999999999999</v>
      </c>
      <c r="P3975">
        <v>4.9000000000000004</v>
      </c>
      <c r="Q3975">
        <v>2.3428571428571425</v>
      </c>
    </row>
    <row r="3976" spans="1:17" x14ac:dyDescent="0.25">
      <c r="A3976" t="s">
        <v>3512</v>
      </c>
      <c r="B3976" t="s">
        <v>26</v>
      </c>
      <c r="C3976">
        <v>0.45</v>
      </c>
      <c r="D3976">
        <v>64</v>
      </c>
      <c r="E3976">
        <v>5.68</v>
      </c>
      <c r="F3976">
        <v>5.3</v>
      </c>
      <c r="G3976">
        <v>4.5999999999999996</v>
      </c>
      <c r="H3976">
        <v>9</v>
      </c>
      <c r="I3976">
        <v>9.59</v>
      </c>
      <c r="J3976">
        <v>0.66</v>
      </c>
      <c r="K3976">
        <v>5</v>
      </c>
      <c r="L3976" t="s">
        <v>18</v>
      </c>
      <c r="M3976">
        <v>5</v>
      </c>
      <c r="N3976">
        <v>8</v>
      </c>
      <c r="O3976">
        <v>14</v>
      </c>
      <c r="P3976">
        <v>3.1</v>
      </c>
      <c r="Q3976">
        <v>2</v>
      </c>
    </row>
    <row r="3977" spans="1:17" x14ac:dyDescent="0.25">
      <c r="A3977" t="s">
        <v>1832</v>
      </c>
      <c r="B3977" t="s">
        <v>23</v>
      </c>
      <c r="C3977">
        <v>5.38</v>
      </c>
      <c r="D3977">
        <v>61</v>
      </c>
      <c r="E3977">
        <v>8.69</v>
      </c>
      <c r="F3977">
        <v>2.7</v>
      </c>
      <c r="G3977">
        <v>3.2</v>
      </c>
      <c r="H3977">
        <v>6</v>
      </c>
      <c r="I3977">
        <v>7.67</v>
      </c>
      <c r="J3977">
        <v>0.26</v>
      </c>
      <c r="K3977">
        <v>1</v>
      </c>
      <c r="L3977" t="s">
        <v>18</v>
      </c>
      <c r="M3977">
        <v>5</v>
      </c>
      <c r="N3977">
        <v>7</v>
      </c>
      <c r="O3977">
        <v>10.3</v>
      </c>
      <c r="P3977">
        <v>1.8</v>
      </c>
      <c r="Q3977">
        <v>1.4714285714285715</v>
      </c>
    </row>
    <row r="3978" spans="1:17" x14ac:dyDescent="0.25">
      <c r="A3978" t="s">
        <v>3513</v>
      </c>
      <c r="B3978" t="s">
        <v>20</v>
      </c>
      <c r="C3978">
        <v>3.1</v>
      </c>
      <c r="D3978">
        <v>76</v>
      </c>
      <c r="E3978">
        <v>5.95</v>
      </c>
      <c r="F3978">
        <v>6</v>
      </c>
      <c r="G3978">
        <v>4.5</v>
      </c>
      <c r="H3978">
        <v>4</v>
      </c>
      <c r="I3978">
        <v>6.37</v>
      </c>
      <c r="J3978">
        <v>1.36</v>
      </c>
      <c r="K3978">
        <v>1</v>
      </c>
      <c r="L3978" t="s">
        <v>24</v>
      </c>
      <c r="M3978">
        <v>5</v>
      </c>
      <c r="N3978">
        <v>4</v>
      </c>
      <c r="O3978">
        <v>11.2</v>
      </c>
      <c r="P3978">
        <v>5.9</v>
      </c>
      <c r="Q3978">
        <v>1.5999999999999999</v>
      </c>
    </row>
    <row r="3979" spans="1:17" x14ac:dyDescent="0.25">
      <c r="A3979" t="s">
        <v>3514</v>
      </c>
      <c r="B3979" t="s">
        <v>23</v>
      </c>
      <c r="C3979">
        <v>0.79</v>
      </c>
      <c r="D3979">
        <v>62</v>
      </c>
      <c r="E3979">
        <v>10.6</v>
      </c>
      <c r="F3979">
        <v>4.2</v>
      </c>
      <c r="G3979">
        <v>3.7</v>
      </c>
      <c r="H3979">
        <v>5</v>
      </c>
      <c r="I3979">
        <v>5.72</v>
      </c>
      <c r="J3979">
        <v>1.6</v>
      </c>
      <c r="K3979">
        <v>9</v>
      </c>
      <c r="L3979" t="s">
        <v>18</v>
      </c>
      <c r="M3979">
        <v>5</v>
      </c>
      <c r="N3979">
        <v>9</v>
      </c>
      <c r="O3979">
        <v>22.7</v>
      </c>
      <c r="P3979">
        <v>2.7</v>
      </c>
      <c r="Q3979">
        <v>3.2428571428571429</v>
      </c>
    </row>
    <row r="3980" spans="1:17" x14ac:dyDescent="0.25">
      <c r="A3980" t="s">
        <v>3515</v>
      </c>
      <c r="B3980" t="s">
        <v>20</v>
      </c>
      <c r="C3980">
        <v>1.43</v>
      </c>
      <c r="D3980">
        <v>57</v>
      </c>
      <c r="E3980">
        <v>7.23</v>
      </c>
      <c r="F3980">
        <v>2.2000000000000002</v>
      </c>
      <c r="G3980">
        <v>2.2999999999999998</v>
      </c>
      <c r="H3980">
        <v>1</v>
      </c>
      <c r="I3980">
        <v>5.79</v>
      </c>
      <c r="J3980">
        <v>1.1100000000000001</v>
      </c>
      <c r="K3980">
        <v>7</v>
      </c>
      <c r="L3980" t="s">
        <v>24</v>
      </c>
      <c r="M3980">
        <v>5</v>
      </c>
      <c r="N3980">
        <v>2</v>
      </c>
      <c r="O3980">
        <v>27.8</v>
      </c>
      <c r="P3980">
        <v>0.6</v>
      </c>
      <c r="Q3980">
        <v>3.9714285714285715</v>
      </c>
    </row>
    <row r="3981" spans="1:17" x14ac:dyDescent="0.25">
      <c r="A3981" t="s">
        <v>1835</v>
      </c>
      <c r="B3981" t="s">
        <v>17</v>
      </c>
      <c r="C3981">
        <v>1.94</v>
      </c>
      <c r="D3981">
        <v>45</v>
      </c>
      <c r="E3981">
        <v>8.17</v>
      </c>
      <c r="F3981">
        <v>5.6</v>
      </c>
      <c r="G3981">
        <v>4.5999999999999996</v>
      </c>
      <c r="H3981">
        <v>7</v>
      </c>
      <c r="I3981">
        <v>6.95</v>
      </c>
      <c r="J3981">
        <v>0.76</v>
      </c>
      <c r="K3981">
        <v>8</v>
      </c>
      <c r="L3981" t="s">
        <v>24</v>
      </c>
      <c r="M3981">
        <v>5</v>
      </c>
      <c r="N3981">
        <v>23</v>
      </c>
      <c r="O3981">
        <v>2.66</v>
      </c>
      <c r="P3981">
        <v>6.6</v>
      </c>
      <c r="Q3981">
        <v>0.38</v>
      </c>
    </row>
    <row r="3982" spans="1:17" x14ac:dyDescent="0.25">
      <c r="A3982" t="s">
        <v>3516</v>
      </c>
      <c r="B3982" t="s">
        <v>20</v>
      </c>
      <c r="C3982">
        <v>4.17</v>
      </c>
      <c r="D3982">
        <v>58</v>
      </c>
      <c r="E3982">
        <v>7.41</v>
      </c>
      <c r="F3982">
        <v>5.3</v>
      </c>
      <c r="G3982">
        <v>4.7</v>
      </c>
      <c r="H3982">
        <v>2</v>
      </c>
      <c r="I3982">
        <v>6.9</v>
      </c>
      <c r="J3982">
        <v>0.9</v>
      </c>
      <c r="K3982">
        <v>3</v>
      </c>
      <c r="L3982" t="s">
        <v>18</v>
      </c>
      <c r="M3982">
        <v>5</v>
      </c>
      <c r="N3982">
        <v>22</v>
      </c>
      <c r="O3982">
        <v>0.64</v>
      </c>
      <c r="P3982">
        <v>5.2</v>
      </c>
      <c r="Q3982">
        <v>9.1428571428571428E-2</v>
      </c>
    </row>
    <row r="3983" spans="1:17" x14ac:dyDescent="0.25">
      <c r="A3983" t="s">
        <v>2699</v>
      </c>
      <c r="B3983" t="s">
        <v>29</v>
      </c>
      <c r="C3983">
        <v>2.44</v>
      </c>
      <c r="D3983">
        <v>54</v>
      </c>
      <c r="E3983">
        <v>5.24</v>
      </c>
      <c r="F3983">
        <v>6.6</v>
      </c>
      <c r="G3983">
        <v>5.0999999999999996</v>
      </c>
      <c r="H3983">
        <v>7</v>
      </c>
      <c r="I3983">
        <v>5.71</v>
      </c>
      <c r="J3983">
        <v>0.09</v>
      </c>
      <c r="K3983">
        <v>8</v>
      </c>
      <c r="L3983" t="s">
        <v>24</v>
      </c>
      <c r="M3983">
        <v>5</v>
      </c>
      <c r="N3983">
        <v>11</v>
      </c>
      <c r="O3983">
        <v>19</v>
      </c>
      <c r="P3983">
        <v>6.4</v>
      </c>
      <c r="Q3983">
        <v>2.7142857142857144</v>
      </c>
    </row>
    <row r="3984" spans="1:17" x14ac:dyDescent="0.25">
      <c r="A3984" t="s">
        <v>1393</v>
      </c>
      <c r="B3984" t="s">
        <v>26</v>
      </c>
      <c r="C3984">
        <v>2.46</v>
      </c>
      <c r="D3984">
        <v>67</v>
      </c>
      <c r="E3984">
        <v>8.24</v>
      </c>
      <c r="F3984">
        <v>7.1</v>
      </c>
      <c r="G3984">
        <v>6.5</v>
      </c>
      <c r="H3984">
        <v>9</v>
      </c>
      <c r="I3984">
        <v>7</v>
      </c>
      <c r="J3984">
        <v>0.5</v>
      </c>
      <c r="K3984">
        <v>10</v>
      </c>
      <c r="L3984" t="s">
        <v>24</v>
      </c>
      <c r="M3984">
        <v>5</v>
      </c>
      <c r="N3984">
        <v>8</v>
      </c>
      <c r="O3984">
        <v>16</v>
      </c>
      <c r="P3984">
        <v>6.5</v>
      </c>
      <c r="Q3984">
        <v>2.2857142857142856</v>
      </c>
    </row>
    <row r="3985" spans="1:17" x14ac:dyDescent="0.25">
      <c r="A3985" t="s">
        <v>3518</v>
      </c>
      <c r="B3985" t="s">
        <v>29</v>
      </c>
      <c r="C3985">
        <v>5.68</v>
      </c>
      <c r="D3985">
        <v>46</v>
      </c>
      <c r="E3985">
        <v>7.13</v>
      </c>
      <c r="F3985">
        <v>5.44</v>
      </c>
      <c r="G3985">
        <v>2.2000000000000002</v>
      </c>
      <c r="H3985">
        <v>9</v>
      </c>
      <c r="I3985">
        <v>5.26</v>
      </c>
      <c r="J3985">
        <v>0.56000000000000005</v>
      </c>
      <c r="K3985">
        <v>1</v>
      </c>
      <c r="L3985" t="s">
        <v>24</v>
      </c>
      <c r="M3985">
        <v>5</v>
      </c>
      <c r="N3985">
        <v>5</v>
      </c>
      <c r="O3985">
        <v>5.69</v>
      </c>
      <c r="P3985">
        <v>2.1</v>
      </c>
      <c r="Q3985">
        <v>0.81285714285714294</v>
      </c>
    </row>
    <row r="3986" spans="1:17" x14ac:dyDescent="0.25">
      <c r="A3986" t="s">
        <v>2077</v>
      </c>
      <c r="B3986" t="s">
        <v>20</v>
      </c>
      <c r="C3986">
        <v>4.83</v>
      </c>
      <c r="D3986">
        <v>53</v>
      </c>
      <c r="E3986">
        <v>7.29</v>
      </c>
      <c r="F3986">
        <v>4</v>
      </c>
      <c r="G3986">
        <v>3.5</v>
      </c>
      <c r="H3986">
        <v>5.5</v>
      </c>
      <c r="I3986">
        <v>7.19</v>
      </c>
      <c r="J3986">
        <v>0.31</v>
      </c>
      <c r="K3986">
        <v>6</v>
      </c>
      <c r="L3986" t="s">
        <v>24</v>
      </c>
      <c r="M3986">
        <v>5</v>
      </c>
      <c r="N3986">
        <v>0</v>
      </c>
      <c r="O3986">
        <v>2.2999999999999998</v>
      </c>
      <c r="P3986">
        <v>3.7</v>
      </c>
      <c r="Q3986">
        <v>0.32857142857142857</v>
      </c>
    </row>
    <row r="3987" spans="1:17" x14ac:dyDescent="0.25">
      <c r="A3987" t="s">
        <v>3519</v>
      </c>
      <c r="B3987" t="s">
        <v>29</v>
      </c>
      <c r="C3987">
        <v>2.82</v>
      </c>
      <c r="D3987">
        <v>68</v>
      </c>
      <c r="E3987">
        <v>6.73</v>
      </c>
      <c r="F3987">
        <v>6.2</v>
      </c>
      <c r="G3987">
        <v>6.4</v>
      </c>
      <c r="H3987">
        <v>10</v>
      </c>
      <c r="I3987">
        <v>8.81</v>
      </c>
      <c r="J3987">
        <v>0.55000000000000004</v>
      </c>
      <c r="K3987">
        <v>6</v>
      </c>
      <c r="L3987" t="s">
        <v>24</v>
      </c>
      <c r="M3987">
        <v>5</v>
      </c>
      <c r="N3987">
        <v>17</v>
      </c>
      <c r="O3987">
        <v>8.24</v>
      </c>
      <c r="P3987">
        <v>6.4</v>
      </c>
      <c r="Q3987">
        <v>1.1771428571428573</v>
      </c>
    </row>
    <row r="3988" spans="1:17" x14ac:dyDescent="0.25">
      <c r="A3988" t="s">
        <v>3520</v>
      </c>
      <c r="B3988" t="s">
        <v>20</v>
      </c>
      <c r="C3988">
        <v>4.17</v>
      </c>
      <c r="D3988">
        <v>59</v>
      </c>
      <c r="E3988">
        <v>9.77</v>
      </c>
      <c r="F3988">
        <v>7.7</v>
      </c>
      <c r="G3988">
        <v>7.2</v>
      </c>
      <c r="H3988">
        <v>6</v>
      </c>
      <c r="I3988">
        <v>3</v>
      </c>
      <c r="J3988">
        <v>0.63</v>
      </c>
      <c r="K3988">
        <v>10</v>
      </c>
      <c r="L3988" t="s">
        <v>18</v>
      </c>
      <c r="M3988">
        <v>5</v>
      </c>
      <c r="N3988">
        <v>16</v>
      </c>
      <c r="O3988">
        <v>19.399999999999999</v>
      </c>
      <c r="P3988">
        <v>6.5</v>
      </c>
      <c r="Q3988">
        <v>2.7714285714285714</v>
      </c>
    </row>
    <row r="3989" spans="1:17" x14ac:dyDescent="0.25">
      <c r="A3989" t="s">
        <v>3521</v>
      </c>
      <c r="B3989" t="s">
        <v>20</v>
      </c>
      <c r="C3989">
        <v>5.16</v>
      </c>
      <c r="D3989">
        <v>62</v>
      </c>
      <c r="E3989">
        <v>7.85</v>
      </c>
      <c r="F3989">
        <v>6.6</v>
      </c>
      <c r="G3989">
        <v>5.9</v>
      </c>
      <c r="H3989">
        <v>10</v>
      </c>
      <c r="I3989">
        <v>4.83</v>
      </c>
      <c r="J3989">
        <v>1.64</v>
      </c>
      <c r="K3989">
        <v>7</v>
      </c>
      <c r="L3989" t="s">
        <v>24</v>
      </c>
      <c r="M3989">
        <v>5</v>
      </c>
      <c r="N3989">
        <v>8</v>
      </c>
      <c r="O3989">
        <v>5.75</v>
      </c>
      <c r="P3989">
        <v>6.8</v>
      </c>
      <c r="Q3989">
        <v>0.8214285714285714</v>
      </c>
    </row>
    <row r="3990" spans="1:17" x14ac:dyDescent="0.25">
      <c r="A3990" t="s">
        <v>3522</v>
      </c>
      <c r="B3990" t="s">
        <v>26</v>
      </c>
      <c r="C3990">
        <v>1.45</v>
      </c>
      <c r="D3990">
        <v>72</v>
      </c>
      <c r="E3990">
        <v>8.52</v>
      </c>
      <c r="F3990">
        <v>2.9</v>
      </c>
      <c r="G3990">
        <v>2.7</v>
      </c>
      <c r="H3990">
        <v>10</v>
      </c>
      <c r="I3990">
        <v>3.87</v>
      </c>
      <c r="J3990">
        <v>0.67</v>
      </c>
      <c r="K3990">
        <v>8</v>
      </c>
      <c r="L3990" t="s">
        <v>18</v>
      </c>
      <c r="M3990">
        <v>5</v>
      </c>
      <c r="N3990">
        <v>2</v>
      </c>
      <c r="O3990">
        <v>18.2</v>
      </c>
      <c r="P3990">
        <v>4</v>
      </c>
      <c r="Q3990">
        <v>2.6</v>
      </c>
    </row>
    <row r="3991" spans="1:17" x14ac:dyDescent="0.25">
      <c r="A3991" t="s">
        <v>3523</v>
      </c>
      <c r="B3991" t="s">
        <v>23</v>
      </c>
      <c r="C3991">
        <v>3.34</v>
      </c>
      <c r="D3991">
        <v>56</v>
      </c>
      <c r="E3991">
        <v>8.92</v>
      </c>
      <c r="F3991">
        <v>7.3</v>
      </c>
      <c r="G3991">
        <v>6.3</v>
      </c>
      <c r="H3991">
        <v>6</v>
      </c>
      <c r="I3991">
        <v>6.09</v>
      </c>
      <c r="J3991">
        <v>0.6</v>
      </c>
      <c r="K3991">
        <v>5</v>
      </c>
      <c r="L3991" t="s">
        <v>24</v>
      </c>
      <c r="M3991">
        <v>5</v>
      </c>
      <c r="N3991">
        <v>13</v>
      </c>
      <c r="O3991">
        <v>14.9</v>
      </c>
      <c r="P3991">
        <v>5.5</v>
      </c>
      <c r="Q3991">
        <v>2.1285714285714286</v>
      </c>
    </row>
    <row r="3992" spans="1:17" x14ac:dyDescent="0.25">
      <c r="A3992" t="s">
        <v>1122</v>
      </c>
      <c r="B3992" t="s">
        <v>23</v>
      </c>
      <c r="C3992">
        <v>2.04</v>
      </c>
      <c r="D3992">
        <v>57</v>
      </c>
      <c r="E3992">
        <v>6.77</v>
      </c>
      <c r="F3992">
        <v>2.4</v>
      </c>
      <c r="G3992">
        <v>2</v>
      </c>
      <c r="H3992">
        <v>2</v>
      </c>
      <c r="I3992">
        <v>7.9</v>
      </c>
      <c r="J3992">
        <v>0.19</v>
      </c>
      <c r="K3992">
        <v>6</v>
      </c>
      <c r="L3992" t="s">
        <v>24</v>
      </c>
      <c r="M3992">
        <v>5</v>
      </c>
      <c r="N3992">
        <v>10</v>
      </c>
      <c r="O3992">
        <v>5.91</v>
      </c>
      <c r="P3992">
        <v>2.6</v>
      </c>
      <c r="Q3992">
        <v>0.84428571428571431</v>
      </c>
    </row>
    <row r="3993" spans="1:17" x14ac:dyDescent="0.25">
      <c r="A3993" t="s">
        <v>3524</v>
      </c>
      <c r="B3993" t="s">
        <v>26</v>
      </c>
      <c r="C3993">
        <v>2.31</v>
      </c>
      <c r="D3993">
        <v>49</v>
      </c>
      <c r="E3993">
        <v>10.7</v>
      </c>
      <c r="F3993">
        <v>7.9</v>
      </c>
      <c r="G3993">
        <v>7.1</v>
      </c>
      <c r="H3993">
        <v>5</v>
      </c>
      <c r="I3993">
        <v>6.63</v>
      </c>
      <c r="J3993">
        <v>0</v>
      </c>
      <c r="K3993">
        <v>9</v>
      </c>
      <c r="L3993" t="s">
        <v>24</v>
      </c>
      <c r="M3993">
        <v>5</v>
      </c>
      <c r="N3993">
        <v>13</v>
      </c>
      <c r="O3993">
        <v>10.5</v>
      </c>
      <c r="P3993">
        <v>8.1999999999999993</v>
      </c>
      <c r="Q3993">
        <v>1.5</v>
      </c>
    </row>
    <row r="3994" spans="1:17" x14ac:dyDescent="0.25">
      <c r="A3994" t="s">
        <v>1366</v>
      </c>
      <c r="B3994" t="s">
        <v>23</v>
      </c>
      <c r="C3994">
        <v>0</v>
      </c>
      <c r="D3994">
        <v>62</v>
      </c>
      <c r="E3994">
        <v>7.22</v>
      </c>
      <c r="F3994">
        <v>8</v>
      </c>
      <c r="G3994">
        <v>4.9000000000000004</v>
      </c>
      <c r="H3994">
        <v>9</v>
      </c>
      <c r="I3994">
        <v>6.37</v>
      </c>
      <c r="J3994">
        <v>1.1499999999999999</v>
      </c>
      <c r="K3994">
        <v>1</v>
      </c>
      <c r="L3994" t="s">
        <v>24</v>
      </c>
      <c r="M3994">
        <v>5</v>
      </c>
      <c r="N3994">
        <v>21</v>
      </c>
      <c r="O3994">
        <v>3.66</v>
      </c>
      <c r="P3994">
        <v>9.6</v>
      </c>
      <c r="Q3994">
        <v>0.52285714285714291</v>
      </c>
    </row>
    <row r="3995" spans="1:17" x14ac:dyDescent="0.25">
      <c r="A3995" t="s">
        <v>358</v>
      </c>
      <c r="B3995" t="s">
        <v>17</v>
      </c>
      <c r="C3995">
        <v>2.5099999999999998</v>
      </c>
      <c r="D3995">
        <v>48</v>
      </c>
      <c r="E3995">
        <v>5.98</v>
      </c>
      <c r="F3995">
        <v>5.0999999999999996</v>
      </c>
      <c r="G3995">
        <v>4.7</v>
      </c>
      <c r="H3995">
        <v>1</v>
      </c>
      <c r="I3995">
        <v>6.37</v>
      </c>
      <c r="J3995">
        <v>0.35</v>
      </c>
      <c r="K3995">
        <v>3</v>
      </c>
      <c r="L3995" t="s">
        <v>18</v>
      </c>
      <c r="M3995">
        <v>5</v>
      </c>
      <c r="N3995">
        <v>24</v>
      </c>
      <c r="O3995">
        <v>4.3499999999999996</v>
      </c>
      <c r="P3995">
        <v>3.8</v>
      </c>
      <c r="Q3995">
        <v>0.62142857142857133</v>
      </c>
    </row>
    <row r="3996" spans="1:17" x14ac:dyDescent="0.25">
      <c r="A3996" t="s">
        <v>3525</v>
      </c>
      <c r="B3996" t="s">
        <v>26</v>
      </c>
      <c r="C3996">
        <v>0.64</v>
      </c>
      <c r="D3996">
        <v>61</v>
      </c>
      <c r="E3996">
        <v>6.81</v>
      </c>
      <c r="F3996">
        <v>5.3</v>
      </c>
      <c r="G3996">
        <v>4.3</v>
      </c>
      <c r="H3996">
        <v>8</v>
      </c>
      <c r="I3996">
        <v>7.15</v>
      </c>
      <c r="J3996">
        <v>0</v>
      </c>
      <c r="K3996">
        <v>7</v>
      </c>
      <c r="L3996" t="s">
        <v>18</v>
      </c>
      <c r="M3996">
        <v>5</v>
      </c>
      <c r="N3996">
        <v>21</v>
      </c>
      <c r="O3996">
        <v>4.09</v>
      </c>
      <c r="P3996">
        <v>3.9</v>
      </c>
      <c r="Q3996">
        <v>0.5842857142857143</v>
      </c>
    </row>
    <row r="3997" spans="1:17" x14ac:dyDescent="0.25">
      <c r="A3997" t="s">
        <v>3526</v>
      </c>
      <c r="B3997" t="s">
        <v>26</v>
      </c>
      <c r="C3997">
        <v>2.14</v>
      </c>
      <c r="D3997">
        <v>57</v>
      </c>
      <c r="E3997">
        <v>6.49</v>
      </c>
      <c r="F3997">
        <v>3.9</v>
      </c>
      <c r="G3997">
        <v>3.1</v>
      </c>
      <c r="H3997">
        <v>8</v>
      </c>
      <c r="I3997">
        <v>6.85</v>
      </c>
      <c r="J3997">
        <v>0.9</v>
      </c>
      <c r="K3997">
        <v>2</v>
      </c>
      <c r="L3997" t="s">
        <v>24</v>
      </c>
      <c r="M3997">
        <v>5</v>
      </c>
      <c r="N3997">
        <v>24</v>
      </c>
      <c r="O3997">
        <v>8.94</v>
      </c>
      <c r="P3997">
        <v>2.6</v>
      </c>
      <c r="Q3997">
        <v>1.2771428571428571</v>
      </c>
    </row>
    <row r="3998" spans="1:17" x14ac:dyDescent="0.25">
      <c r="A3998" t="s">
        <v>2952</v>
      </c>
      <c r="B3998" t="s">
        <v>26</v>
      </c>
      <c r="C3998">
        <v>2.14</v>
      </c>
      <c r="D3998">
        <v>57</v>
      </c>
      <c r="E3998">
        <v>6.49</v>
      </c>
      <c r="F3998">
        <v>3.9</v>
      </c>
      <c r="G3998">
        <v>3.1</v>
      </c>
      <c r="H3998">
        <v>8</v>
      </c>
      <c r="I3998">
        <v>6.85</v>
      </c>
      <c r="J3998">
        <v>0.9</v>
      </c>
      <c r="K3998">
        <v>2</v>
      </c>
      <c r="L3998" t="s">
        <v>24</v>
      </c>
      <c r="M3998">
        <v>5</v>
      </c>
      <c r="N3998">
        <v>24</v>
      </c>
      <c r="O3998">
        <v>8.94</v>
      </c>
      <c r="P3998">
        <v>2.6</v>
      </c>
      <c r="Q3998">
        <v>1.2771428571428571</v>
      </c>
    </row>
    <row r="3999" spans="1:17" x14ac:dyDescent="0.25">
      <c r="A3999" t="s">
        <v>3527</v>
      </c>
      <c r="B3999" t="s">
        <v>20</v>
      </c>
      <c r="C3999">
        <v>3.26</v>
      </c>
      <c r="D3999">
        <v>63</v>
      </c>
      <c r="E3999">
        <v>8.5399999999999991</v>
      </c>
      <c r="F3999">
        <v>3.6</v>
      </c>
      <c r="G3999">
        <v>3.5</v>
      </c>
      <c r="H3999">
        <v>3</v>
      </c>
      <c r="I3999">
        <v>3.72</v>
      </c>
      <c r="J3999">
        <v>1.1000000000000001</v>
      </c>
      <c r="K3999">
        <v>1</v>
      </c>
      <c r="L3999" t="s">
        <v>18</v>
      </c>
      <c r="M3999">
        <v>5</v>
      </c>
      <c r="N3999">
        <v>11</v>
      </c>
      <c r="O3999">
        <v>17.399999999999999</v>
      </c>
      <c r="P3999">
        <v>5.0999999999999996</v>
      </c>
      <c r="Q3999">
        <v>2.4857142857142853</v>
      </c>
    </row>
    <row r="4000" spans="1:17" x14ac:dyDescent="0.25">
      <c r="A4000" t="s">
        <v>3528</v>
      </c>
      <c r="B4000" t="s">
        <v>23</v>
      </c>
      <c r="C4000">
        <v>5.26</v>
      </c>
      <c r="D4000">
        <v>57</v>
      </c>
      <c r="E4000">
        <v>6.69</v>
      </c>
      <c r="F4000">
        <v>5</v>
      </c>
      <c r="G4000">
        <v>4.2</v>
      </c>
      <c r="H4000">
        <v>5.5</v>
      </c>
      <c r="I4000">
        <v>4.68</v>
      </c>
      <c r="J4000">
        <v>1.5</v>
      </c>
      <c r="K4000">
        <v>2</v>
      </c>
      <c r="L4000" t="s">
        <v>24</v>
      </c>
      <c r="M4000">
        <v>5</v>
      </c>
      <c r="N4000">
        <v>19</v>
      </c>
      <c r="O4000">
        <v>9.34</v>
      </c>
      <c r="P4000">
        <v>5.4</v>
      </c>
      <c r="Q4000">
        <v>1.3342857142857143</v>
      </c>
    </row>
    <row r="4001" spans="1:17" x14ac:dyDescent="0.25">
      <c r="A4001" t="s">
        <v>3529</v>
      </c>
      <c r="B4001" t="s">
        <v>20</v>
      </c>
      <c r="C4001">
        <v>5.52</v>
      </c>
      <c r="D4001">
        <v>60</v>
      </c>
      <c r="E4001">
        <v>6.62</v>
      </c>
      <c r="F4001">
        <v>7.4</v>
      </c>
      <c r="G4001">
        <v>6.9</v>
      </c>
      <c r="H4001">
        <v>3</v>
      </c>
      <c r="I4001">
        <v>6.37</v>
      </c>
      <c r="J4001">
        <v>0.8</v>
      </c>
      <c r="K4001">
        <v>8</v>
      </c>
      <c r="L4001" t="s">
        <v>24</v>
      </c>
      <c r="M4001">
        <v>5</v>
      </c>
      <c r="N4001">
        <v>1</v>
      </c>
      <c r="O4001">
        <v>0.69</v>
      </c>
      <c r="P4001">
        <v>7.9</v>
      </c>
      <c r="Q4001">
        <v>9.857142857142856E-2</v>
      </c>
    </row>
    <row r="4002" spans="1:17" x14ac:dyDescent="0.25">
      <c r="A4002" t="s">
        <v>1137</v>
      </c>
      <c r="B4002" t="s">
        <v>23</v>
      </c>
      <c r="C4002">
        <v>0.2</v>
      </c>
      <c r="D4002">
        <v>52</v>
      </c>
      <c r="E4002">
        <v>7.96</v>
      </c>
      <c r="F4002">
        <v>2.7</v>
      </c>
      <c r="G4002">
        <v>1.7</v>
      </c>
      <c r="H4002">
        <v>6</v>
      </c>
      <c r="I4002">
        <v>6.21</v>
      </c>
      <c r="J4002">
        <v>0.4</v>
      </c>
      <c r="K4002">
        <v>4</v>
      </c>
      <c r="L4002" t="s">
        <v>24</v>
      </c>
      <c r="M4002">
        <v>5</v>
      </c>
      <c r="N4002">
        <v>22</v>
      </c>
      <c r="O4002">
        <v>3.74</v>
      </c>
      <c r="P4002">
        <v>1.9</v>
      </c>
      <c r="Q4002">
        <v>0.53428571428571436</v>
      </c>
    </row>
    <row r="4003" spans="1:17" x14ac:dyDescent="0.25">
      <c r="A4003" t="s">
        <v>3530</v>
      </c>
      <c r="B4003" t="s">
        <v>29</v>
      </c>
      <c r="C4003">
        <v>5.53</v>
      </c>
      <c r="D4003">
        <v>51</v>
      </c>
      <c r="E4003">
        <v>4.6100000000000003</v>
      </c>
      <c r="F4003">
        <v>7.4</v>
      </c>
      <c r="G4003">
        <v>7.2</v>
      </c>
      <c r="H4003">
        <v>5</v>
      </c>
      <c r="I4003">
        <v>6.02</v>
      </c>
      <c r="J4003">
        <v>1.47</v>
      </c>
      <c r="K4003">
        <v>9</v>
      </c>
      <c r="L4003" t="s">
        <v>24</v>
      </c>
      <c r="M4003">
        <v>5</v>
      </c>
      <c r="N4003">
        <v>27</v>
      </c>
      <c r="O4003">
        <v>10.5</v>
      </c>
      <c r="P4003">
        <v>8.4</v>
      </c>
      <c r="Q4003">
        <v>1.5</v>
      </c>
    </row>
    <row r="4004" spans="1:17" x14ac:dyDescent="0.25">
      <c r="A4004" t="s">
        <v>3531</v>
      </c>
      <c r="B4004" t="s">
        <v>23</v>
      </c>
      <c r="C4004">
        <v>2.3199999999999998</v>
      </c>
      <c r="D4004">
        <v>69</v>
      </c>
      <c r="E4004">
        <v>6.94</v>
      </c>
      <c r="F4004">
        <v>7.6</v>
      </c>
      <c r="G4004">
        <v>6.2</v>
      </c>
      <c r="H4004">
        <v>6</v>
      </c>
      <c r="I4004">
        <v>6.37</v>
      </c>
      <c r="J4004">
        <v>0.75</v>
      </c>
      <c r="K4004">
        <v>5</v>
      </c>
      <c r="L4004" t="s">
        <v>18</v>
      </c>
      <c r="M4004">
        <v>5</v>
      </c>
      <c r="N4004">
        <v>15</v>
      </c>
      <c r="O4004">
        <v>13.1</v>
      </c>
      <c r="P4004">
        <v>4.0999999999999996</v>
      </c>
      <c r="Q4004">
        <v>1.8714285714285714</v>
      </c>
    </row>
    <row r="4005" spans="1:17" x14ac:dyDescent="0.25">
      <c r="A4005" t="s">
        <v>368</v>
      </c>
      <c r="B4005" t="s">
        <v>20</v>
      </c>
      <c r="C4005">
        <v>4.46</v>
      </c>
      <c r="D4005">
        <v>53</v>
      </c>
      <c r="E4005">
        <v>6.91</v>
      </c>
      <c r="F4005">
        <v>7.5</v>
      </c>
      <c r="G4005">
        <v>7.1</v>
      </c>
      <c r="H4005">
        <v>9</v>
      </c>
      <c r="I4005">
        <v>6.37</v>
      </c>
      <c r="J4005">
        <v>1.24</v>
      </c>
      <c r="K4005">
        <v>0</v>
      </c>
      <c r="L4005" t="s">
        <v>24</v>
      </c>
      <c r="M4005">
        <v>5</v>
      </c>
      <c r="N4005">
        <v>23</v>
      </c>
      <c r="O4005">
        <v>8.77</v>
      </c>
      <c r="P4005">
        <v>5.4</v>
      </c>
      <c r="Q4005">
        <v>1.2528571428571429</v>
      </c>
    </row>
    <row r="4006" spans="1:17" x14ac:dyDescent="0.25">
      <c r="A4006" t="s">
        <v>3532</v>
      </c>
      <c r="B4006" t="s">
        <v>29</v>
      </c>
      <c r="C4006">
        <v>3.53</v>
      </c>
      <c r="D4006">
        <v>49</v>
      </c>
      <c r="E4006">
        <v>6.1</v>
      </c>
      <c r="F4006">
        <v>8.6</v>
      </c>
      <c r="G4006">
        <v>4.9000000000000004</v>
      </c>
      <c r="H4006">
        <v>4</v>
      </c>
      <c r="I4006">
        <v>3.21</v>
      </c>
      <c r="J4006">
        <v>0.55000000000000004</v>
      </c>
      <c r="K4006">
        <v>6</v>
      </c>
      <c r="L4006" t="s">
        <v>24</v>
      </c>
      <c r="M4006">
        <v>5</v>
      </c>
      <c r="N4006">
        <v>12</v>
      </c>
      <c r="O4006">
        <v>8.81</v>
      </c>
      <c r="P4006">
        <v>6.4</v>
      </c>
      <c r="Q4006">
        <v>1.2585714285714287</v>
      </c>
    </row>
    <row r="4007" spans="1:17" x14ac:dyDescent="0.25">
      <c r="A4007" t="s">
        <v>3533</v>
      </c>
      <c r="B4007" t="s">
        <v>20</v>
      </c>
      <c r="C4007">
        <v>6.4</v>
      </c>
      <c r="D4007">
        <v>59</v>
      </c>
      <c r="E4007">
        <v>8.48</v>
      </c>
      <c r="F4007">
        <v>6.2</v>
      </c>
      <c r="G4007">
        <v>6</v>
      </c>
      <c r="H4007">
        <v>1</v>
      </c>
      <c r="I4007">
        <v>4.6399999999999997</v>
      </c>
      <c r="J4007">
        <v>2.39</v>
      </c>
      <c r="K4007">
        <v>10</v>
      </c>
      <c r="L4007" t="s">
        <v>18</v>
      </c>
      <c r="M4007">
        <v>5</v>
      </c>
      <c r="N4007">
        <v>9</v>
      </c>
      <c r="O4007">
        <v>9.26</v>
      </c>
      <c r="P4007">
        <v>5.5</v>
      </c>
      <c r="Q4007">
        <v>1.3228571428571427</v>
      </c>
    </row>
    <row r="4008" spans="1:17" x14ac:dyDescent="0.25">
      <c r="A4008" t="s">
        <v>3534</v>
      </c>
      <c r="B4008" t="s">
        <v>17</v>
      </c>
      <c r="C4008">
        <v>2.21</v>
      </c>
      <c r="D4008">
        <v>55</v>
      </c>
      <c r="E4008">
        <v>9.5500000000000007</v>
      </c>
      <c r="F4008">
        <v>5.3</v>
      </c>
      <c r="G4008">
        <v>4.9000000000000004</v>
      </c>
      <c r="H4008">
        <v>4</v>
      </c>
      <c r="I4008">
        <v>6.07</v>
      </c>
      <c r="J4008">
        <v>1.3</v>
      </c>
      <c r="K4008">
        <v>2</v>
      </c>
      <c r="L4008" t="s">
        <v>18</v>
      </c>
      <c r="M4008">
        <v>5</v>
      </c>
      <c r="N4008">
        <v>22</v>
      </c>
      <c r="O4008">
        <v>8.92</v>
      </c>
      <c r="P4008">
        <v>3.7</v>
      </c>
      <c r="Q4008">
        <v>1.2742857142857142</v>
      </c>
    </row>
    <row r="4009" spans="1:17" x14ac:dyDescent="0.25">
      <c r="A4009" t="s">
        <v>3535</v>
      </c>
      <c r="B4009" t="s">
        <v>17</v>
      </c>
      <c r="C4009">
        <v>5.56</v>
      </c>
      <c r="D4009">
        <v>59</v>
      </c>
      <c r="E4009">
        <v>6.7</v>
      </c>
      <c r="F4009">
        <v>2.2000000000000002</v>
      </c>
      <c r="G4009">
        <v>1.6</v>
      </c>
      <c r="H4009">
        <v>7</v>
      </c>
      <c r="I4009">
        <v>8.08</v>
      </c>
      <c r="J4009">
        <v>0.1</v>
      </c>
      <c r="K4009">
        <v>1</v>
      </c>
      <c r="L4009" t="s">
        <v>24</v>
      </c>
      <c r="M4009">
        <v>5</v>
      </c>
      <c r="N4009">
        <v>20</v>
      </c>
      <c r="O4009">
        <v>6.56</v>
      </c>
      <c r="P4009">
        <v>0.1</v>
      </c>
      <c r="Q4009">
        <v>0.93714285714285706</v>
      </c>
    </row>
    <row r="4010" spans="1:17" x14ac:dyDescent="0.25">
      <c r="A4010" t="s">
        <v>3536</v>
      </c>
      <c r="B4010" t="s">
        <v>17</v>
      </c>
      <c r="C4010">
        <v>4.5</v>
      </c>
      <c r="D4010">
        <v>64</v>
      </c>
      <c r="E4010">
        <v>6.9</v>
      </c>
      <c r="F4010">
        <v>6.9</v>
      </c>
      <c r="G4010">
        <v>5.6</v>
      </c>
      <c r="H4010">
        <v>7</v>
      </c>
      <c r="I4010">
        <v>3.31</v>
      </c>
      <c r="J4010">
        <v>0.46</v>
      </c>
      <c r="K4010">
        <v>10</v>
      </c>
      <c r="L4010" t="s">
        <v>24</v>
      </c>
      <c r="M4010">
        <v>5</v>
      </c>
      <c r="N4010">
        <v>8</v>
      </c>
      <c r="O4010">
        <v>2.39</v>
      </c>
      <c r="P4010">
        <v>7.4</v>
      </c>
      <c r="Q4010">
        <v>0.34142857142857147</v>
      </c>
    </row>
    <row r="4011" spans="1:17" x14ac:dyDescent="0.25">
      <c r="A4011" t="s">
        <v>3537</v>
      </c>
      <c r="B4011" t="s">
        <v>17</v>
      </c>
      <c r="C4011">
        <v>5.81</v>
      </c>
      <c r="D4011">
        <v>51</v>
      </c>
      <c r="E4011">
        <v>10.5</v>
      </c>
      <c r="F4011">
        <v>4.2</v>
      </c>
      <c r="G4011">
        <v>3.1</v>
      </c>
      <c r="H4011">
        <v>9</v>
      </c>
      <c r="I4011">
        <v>6.54</v>
      </c>
      <c r="J4011">
        <v>0.24</v>
      </c>
      <c r="K4011">
        <v>3</v>
      </c>
      <c r="L4011" t="s">
        <v>18</v>
      </c>
      <c r="M4011">
        <v>5</v>
      </c>
      <c r="N4011">
        <v>28</v>
      </c>
      <c r="O4011">
        <v>30.2</v>
      </c>
      <c r="P4011">
        <v>3.6</v>
      </c>
      <c r="Q4011">
        <v>4.3142857142857141</v>
      </c>
    </row>
    <row r="4012" spans="1:17" x14ac:dyDescent="0.25">
      <c r="A4012" t="s">
        <v>3538</v>
      </c>
      <c r="B4012" t="s">
        <v>17</v>
      </c>
      <c r="C4012">
        <v>5.96</v>
      </c>
      <c r="D4012">
        <v>58</v>
      </c>
      <c r="E4012">
        <v>6.43</v>
      </c>
      <c r="F4012">
        <v>5.44</v>
      </c>
      <c r="G4012">
        <v>4.7</v>
      </c>
      <c r="H4012">
        <v>3</v>
      </c>
      <c r="I4012">
        <v>7.76</v>
      </c>
      <c r="J4012">
        <v>1.55</v>
      </c>
      <c r="K4012">
        <v>10</v>
      </c>
      <c r="L4012" t="s">
        <v>24</v>
      </c>
      <c r="M4012">
        <v>5</v>
      </c>
      <c r="N4012">
        <v>27</v>
      </c>
      <c r="O4012">
        <v>7.79</v>
      </c>
      <c r="P4012">
        <v>5.3</v>
      </c>
      <c r="Q4012">
        <v>1.1128571428571428</v>
      </c>
    </row>
    <row r="4013" spans="1:17" x14ac:dyDescent="0.25">
      <c r="A4013" t="s">
        <v>3539</v>
      </c>
      <c r="B4013" t="s">
        <v>26</v>
      </c>
      <c r="C4013">
        <v>4.16</v>
      </c>
      <c r="D4013">
        <v>70</v>
      </c>
      <c r="E4013">
        <v>7.28</v>
      </c>
      <c r="F4013">
        <v>4.5999999999999996</v>
      </c>
      <c r="G4013">
        <v>4.4000000000000004</v>
      </c>
      <c r="H4013">
        <v>2</v>
      </c>
      <c r="I4013">
        <v>5.33</v>
      </c>
      <c r="J4013">
        <v>1.1499999999999999</v>
      </c>
      <c r="K4013">
        <v>3</v>
      </c>
      <c r="L4013" t="s">
        <v>24</v>
      </c>
      <c r="M4013">
        <v>5</v>
      </c>
      <c r="N4013">
        <v>14</v>
      </c>
      <c r="O4013">
        <v>5.25</v>
      </c>
      <c r="P4013">
        <v>4.3</v>
      </c>
      <c r="Q4013">
        <v>0.75</v>
      </c>
    </row>
    <row r="4014" spans="1:17" x14ac:dyDescent="0.25">
      <c r="A4014" t="s">
        <v>3540</v>
      </c>
      <c r="B4014" t="s">
        <v>23</v>
      </c>
      <c r="C4014">
        <v>1.78</v>
      </c>
      <c r="D4014">
        <v>74</v>
      </c>
      <c r="E4014">
        <v>10.5</v>
      </c>
      <c r="F4014">
        <v>4.4000000000000004</v>
      </c>
      <c r="G4014">
        <v>4.2</v>
      </c>
      <c r="H4014">
        <v>7</v>
      </c>
      <c r="I4014">
        <v>9.85</v>
      </c>
      <c r="J4014">
        <v>1.5</v>
      </c>
      <c r="K4014">
        <v>7</v>
      </c>
      <c r="L4014" t="s">
        <v>18</v>
      </c>
      <c r="M4014">
        <v>5</v>
      </c>
      <c r="N4014">
        <v>1</v>
      </c>
      <c r="O4014">
        <v>21.1</v>
      </c>
      <c r="P4014">
        <v>4.7</v>
      </c>
      <c r="Q4014">
        <v>3.0142857142857147</v>
      </c>
    </row>
    <row r="4015" spans="1:17" x14ac:dyDescent="0.25">
      <c r="A4015" t="s">
        <v>3541</v>
      </c>
      <c r="B4015" t="s">
        <v>29</v>
      </c>
      <c r="C4015">
        <v>1.81</v>
      </c>
      <c r="D4015">
        <v>55</v>
      </c>
      <c r="E4015">
        <v>5.7</v>
      </c>
      <c r="F4015">
        <v>8</v>
      </c>
      <c r="G4015">
        <v>6.9</v>
      </c>
      <c r="H4015">
        <v>10</v>
      </c>
      <c r="I4015">
        <v>6.73</v>
      </c>
      <c r="J4015">
        <v>0.23</v>
      </c>
      <c r="K4015">
        <v>6</v>
      </c>
      <c r="L4015" t="s">
        <v>24</v>
      </c>
      <c r="M4015">
        <v>5</v>
      </c>
      <c r="N4015">
        <v>16</v>
      </c>
      <c r="O4015">
        <v>21</v>
      </c>
      <c r="P4015">
        <v>7</v>
      </c>
      <c r="Q4015">
        <v>3</v>
      </c>
    </row>
    <row r="4016" spans="1:17" x14ac:dyDescent="0.25">
      <c r="A4016" t="s">
        <v>3542</v>
      </c>
      <c r="B4016" t="s">
        <v>23</v>
      </c>
      <c r="C4016">
        <v>5.95</v>
      </c>
      <c r="D4016">
        <v>62</v>
      </c>
      <c r="E4016">
        <v>5.29</v>
      </c>
      <c r="F4016">
        <v>7.8</v>
      </c>
      <c r="G4016">
        <v>6.9</v>
      </c>
      <c r="H4016">
        <v>6</v>
      </c>
      <c r="I4016">
        <v>8.17</v>
      </c>
      <c r="J4016">
        <v>1.04</v>
      </c>
      <c r="K4016">
        <v>6</v>
      </c>
      <c r="L4016" t="s">
        <v>24</v>
      </c>
      <c r="M4016">
        <v>5</v>
      </c>
      <c r="N4016">
        <v>2</v>
      </c>
      <c r="O4016">
        <v>5.31</v>
      </c>
      <c r="P4016">
        <v>7.2</v>
      </c>
      <c r="Q4016">
        <v>0.75857142857142856</v>
      </c>
    </row>
    <row r="4017" spans="1:17" x14ac:dyDescent="0.25">
      <c r="A4017" t="s">
        <v>3543</v>
      </c>
      <c r="B4017" t="s">
        <v>20</v>
      </c>
      <c r="C4017">
        <v>3.64</v>
      </c>
      <c r="D4017">
        <v>52</v>
      </c>
      <c r="E4017">
        <v>5.97</v>
      </c>
      <c r="F4017">
        <v>2.5</v>
      </c>
      <c r="G4017">
        <v>2.5</v>
      </c>
      <c r="H4017">
        <v>6</v>
      </c>
      <c r="I4017">
        <v>6.79</v>
      </c>
      <c r="J4017">
        <v>0.71</v>
      </c>
      <c r="K4017">
        <v>3</v>
      </c>
      <c r="L4017" t="s">
        <v>24</v>
      </c>
      <c r="M4017">
        <v>5</v>
      </c>
      <c r="N4017">
        <v>3</v>
      </c>
      <c r="O4017">
        <v>3.76</v>
      </c>
      <c r="P4017">
        <v>3.1</v>
      </c>
      <c r="Q4017">
        <v>0.53714285714285714</v>
      </c>
    </row>
    <row r="4018" spans="1:17" x14ac:dyDescent="0.25">
      <c r="A4018" t="s">
        <v>3544</v>
      </c>
      <c r="B4018" t="s">
        <v>17</v>
      </c>
      <c r="C4018">
        <v>0</v>
      </c>
      <c r="D4018">
        <v>52</v>
      </c>
      <c r="E4018">
        <v>10.7</v>
      </c>
      <c r="F4018">
        <v>8.3000000000000007</v>
      </c>
      <c r="G4018">
        <v>7.7</v>
      </c>
      <c r="H4018">
        <v>5.5</v>
      </c>
      <c r="I4018">
        <v>8.0399999999999991</v>
      </c>
      <c r="J4018">
        <v>1.05</v>
      </c>
      <c r="K4018">
        <v>3</v>
      </c>
      <c r="L4018" t="s">
        <v>24</v>
      </c>
      <c r="M4018">
        <v>5</v>
      </c>
      <c r="N4018">
        <v>9</v>
      </c>
      <c r="O4018">
        <v>24.9</v>
      </c>
      <c r="P4018">
        <v>7.5</v>
      </c>
      <c r="Q4018">
        <v>3.5571428571428569</v>
      </c>
    </row>
    <row r="4019" spans="1:17" x14ac:dyDescent="0.25">
      <c r="A4019" t="s">
        <v>3545</v>
      </c>
      <c r="B4019" t="s">
        <v>29</v>
      </c>
      <c r="C4019">
        <v>1.79</v>
      </c>
      <c r="D4019">
        <v>54</v>
      </c>
      <c r="E4019">
        <v>3.92</v>
      </c>
      <c r="F4019">
        <v>4.8</v>
      </c>
      <c r="G4019">
        <v>4</v>
      </c>
      <c r="H4019">
        <v>6</v>
      </c>
      <c r="I4019">
        <v>6.63</v>
      </c>
      <c r="J4019">
        <v>1</v>
      </c>
      <c r="K4019">
        <v>2</v>
      </c>
      <c r="L4019" t="s">
        <v>24</v>
      </c>
      <c r="M4019">
        <v>5</v>
      </c>
      <c r="N4019">
        <v>10</v>
      </c>
      <c r="O4019">
        <v>12</v>
      </c>
      <c r="P4019">
        <v>4.3</v>
      </c>
      <c r="Q4019">
        <v>1.7142857142857142</v>
      </c>
    </row>
    <row r="4020" spans="1:17" x14ac:dyDescent="0.25">
      <c r="A4020" t="s">
        <v>3546</v>
      </c>
      <c r="B4020" t="s">
        <v>29</v>
      </c>
      <c r="C4020">
        <v>1.1599999999999999</v>
      </c>
      <c r="D4020">
        <v>56</v>
      </c>
      <c r="E4020">
        <v>6.91</v>
      </c>
      <c r="F4020">
        <v>6.2</v>
      </c>
      <c r="G4020">
        <v>4.9000000000000004</v>
      </c>
      <c r="H4020">
        <v>9</v>
      </c>
      <c r="I4020">
        <v>7.14</v>
      </c>
      <c r="J4020">
        <v>0</v>
      </c>
      <c r="K4020">
        <v>9</v>
      </c>
      <c r="L4020" t="s">
        <v>18</v>
      </c>
      <c r="M4020">
        <v>5</v>
      </c>
      <c r="N4020">
        <v>26</v>
      </c>
      <c r="O4020">
        <v>16.3</v>
      </c>
      <c r="P4020">
        <v>4.0999999999999996</v>
      </c>
      <c r="Q4020">
        <v>2.3285714285714287</v>
      </c>
    </row>
    <row r="4021" spans="1:17" x14ac:dyDescent="0.25">
      <c r="A4021" t="s">
        <v>3547</v>
      </c>
      <c r="B4021" t="s">
        <v>23</v>
      </c>
      <c r="C4021">
        <v>1.44</v>
      </c>
      <c r="D4021">
        <v>60</v>
      </c>
      <c r="E4021">
        <v>3.29</v>
      </c>
      <c r="F4021">
        <v>5.3</v>
      </c>
      <c r="G4021">
        <v>4.9000000000000004</v>
      </c>
      <c r="H4021">
        <v>5</v>
      </c>
      <c r="I4021">
        <v>6.58</v>
      </c>
      <c r="J4021">
        <v>0.84</v>
      </c>
      <c r="K4021">
        <v>9</v>
      </c>
      <c r="L4021" t="s">
        <v>24</v>
      </c>
      <c r="M4021">
        <v>5</v>
      </c>
      <c r="N4021">
        <v>21</v>
      </c>
      <c r="O4021">
        <v>12</v>
      </c>
      <c r="P4021">
        <v>3</v>
      </c>
      <c r="Q4021">
        <v>1.7142857142857142</v>
      </c>
    </row>
    <row r="4022" spans="1:17" x14ac:dyDescent="0.25">
      <c r="A4022" t="s">
        <v>3548</v>
      </c>
      <c r="B4022" t="s">
        <v>20</v>
      </c>
      <c r="C4022">
        <v>5.58</v>
      </c>
      <c r="D4022">
        <v>58</v>
      </c>
      <c r="E4022">
        <v>10.199999999999999</v>
      </c>
      <c r="F4022">
        <v>7.1</v>
      </c>
      <c r="G4022">
        <v>6</v>
      </c>
      <c r="H4022">
        <v>1</v>
      </c>
      <c r="I4022">
        <v>3.61</v>
      </c>
      <c r="J4022">
        <v>0.7</v>
      </c>
      <c r="K4022">
        <v>8</v>
      </c>
      <c r="L4022" t="s">
        <v>24</v>
      </c>
      <c r="M4022">
        <v>5</v>
      </c>
      <c r="N4022">
        <v>7</v>
      </c>
      <c r="O4022">
        <v>0.51</v>
      </c>
      <c r="P4022">
        <v>6.6</v>
      </c>
      <c r="Q4022">
        <v>7.2857142857142856E-2</v>
      </c>
    </row>
    <row r="4023" spans="1:17" x14ac:dyDescent="0.25">
      <c r="A4023" t="s">
        <v>3549</v>
      </c>
      <c r="B4023" t="s">
        <v>23</v>
      </c>
      <c r="C4023">
        <v>2.35</v>
      </c>
      <c r="D4023">
        <v>58</v>
      </c>
      <c r="E4023">
        <v>5.19</v>
      </c>
      <c r="F4023">
        <v>7.7</v>
      </c>
      <c r="G4023">
        <v>6.8</v>
      </c>
      <c r="H4023">
        <v>1</v>
      </c>
      <c r="I4023">
        <v>6.54</v>
      </c>
      <c r="J4023">
        <v>0.68</v>
      </c>
      <c r="K4023">
        <v>2</v>
      </c>
      <c r="L4023" t="s">
        <v>24</v>
      </c>
      <c r="M4023">
        <v>5</v>
      </c>
      <c r="N4023">
        <v>3</v>
      </c>
      <c r="O4023">
        <v>20.8</v>
      </c>
      <c r="P4023">
        <v>6.6</v>
      </c>
      <c r="Q4023">
        <v>2.9714285714285715</v>
      </c>
    </row>
    <row r="4024" spans="1:17" x14ac:dyDescent="0.25">
      <c r="A4024" t="s">
        <v>3550</v>
      </c>
      <c r="B4024" t="s">
        <v>23</v>
      </c>
      <c r="C4024">
        <v>2.08</v>
      </c>
      <c r="D4024">
        <v>56</v>
      </c>
      <c r="E4024">
        <v>6.81</v>
      </c>
      <c r="F4024">
        <v>3.6</v>
      </c>
      <c r="G4024">
        <v>3.9</v>
      </c>
      <c r="H4024">
        <v>6</v>
      </c>
      <c r="I4024">
        <v>7.8</v>
      </c>
      <c r="J4024">
        <v>1</v>
      </c>
      <c r="K4024">
        <v>8</v>
      </c>
      <c r="L4024" t="s">
        <v>24</v>
      </c>
      <c r="M4024">
        <v>5</v>
      </c>
      <c r="N4024">
        <v>28</v>
      </c>
      <c r="O4024">
        <v>13.4</v>
      </c>
      <c r="P4024">
        <v>4.0999999999999996</v>
      </c>
      <c r="Q4024">
        <v>1.9142857142857144</v>
      </c>
    </row>
    <row r="4025" spans="1:17" x14ac:dyDescent="0.25">
      <c r="A4025" t="s">
        <v>3551</v>
      </c>
      <c r="B4025" t="s">
        <v>20</v>
      </c>
      <c r="C4025">
        <v>2.71</v>
      </c>
      <c r="D4025">
        <v>64</v>
      </c>
      <c r="E4025">
        <v>6.58</v>
      </c>
      <c r="F4025">
        <v>5.44</v>
      </c>
      <c r="G4025">
        <v>6.7</v>
      </c>
      <c r="H4025">
        <v>7</v>
      </c>
      <c r="I4025">
        <v>6.27</v>
      </c>
      <c r="J4025">
        <v>0.2</v>
      </c>
      <c r="K4025">
        <v>9</v>
      </c>
      <c r="L4025" t="s">
        <v>24</v>
      </c>
      <c r="M4025">
        <v>5</v>
      </c>
      <c r="N4025">
        <v>9</v>
      </c>
      <c r="O4025">
        <v>14.8</v>
      </c>
      <c r="P4025">
        <v>6.4</v>
      </c>
      <c r="Q4025">
        <v>2.1142857142857143</v>
      </c>
    </row>
    <row r="4026" spans="1:17" x14ac:dyDescent="0.25">
      <c r="A4026" t="s">
        <v>3552</v>
      </c>
      <c r="B4026" t="s">
        <v>29</v>
      </c>
      <c r="C4026">
        <v>0</v>
      </c>
      <c r="D4026">
        <v>73</v>
      </c>
      <c r="E4026">
        <v>8.6199999999999992</v>
      </c>
      <c r="F4026">
        <v>2.1</v>
      </c>
      <c r="G4026">
        <v>2</v>
      </c>
      <c r="H4026">
        <v>6</v>
      </c>
      <c r="I4026">
        <v>5.07</v>
      </c>
      <c r="J4026">
        <v>1.02</v>
      </c>
      <c r="K4026">
        <v>10</v>
      </c>
      <c r="L4026" t="s">
        <v>24</v>
      </c>
      <c r="M4026">
        <v>5</v>
      </c>
      <c r="N4026">
        <v>17</v>
      </c>
      <c r="O4026">
        <v>6.48</v>
      </c>
      <c r="P4026">
        <v>1</v>
      </c>
      <c r="Q4026">
        <v>0.92571428571428582</v>
      </c>
    </row>
    <row r="4027" spans="1:17" x14ac:dyDescent="0.25">
      <c r="A4027" t="s">
        <v>753</v>
      </c>
      <c r="B4027" t="s">
        <v>20</v>
      </c>
      <c r="C4027">
        <v>0.59</v>
      </c>
      <c r="D4027">
        <v>73</v>
      </c>
      <c r="E4027">
        <v>9.14</v>
      </c>
      <c r="F4027">
        <v>4.4000000000000004</v>
      </c>
      <c r="G4027">
        <v>4.9000000000000004</v>
      </c>
      <c r="H4027">
        <v>6</v>
      </c>
      <c r="I4027">
        <v>4.84</v>
      </c>
      <c r="J4027">
        <v>0.85</v>
      </c>
      <c r="K4027">
        <v>5</v>
      </c>
      <c r="L4027" t="s">
        <v>24</v>
      </c>
      <c r="M4027">
        <v>5</v>
      </c>
      <c r="N4027">
        <v>29</v>
      </c>
      <c r="O4027">
        <v>17.399999999999999</v>
      </c>
      <c r="P4027">
        <v>5.6</v>
      </c>
      <c r="Q4027">
        <v>2.4857142857142853</v>
      </c>
    </row>
    <row r="4028" spans="1:17" x14ac:dyDescent="0.25">
      <c r="A4028" t="s">
        <v>1540</v>
      </c>
      <c r="B4028" t="s">
        <v>17</v>
      </c>
      <c r="C4028">
        <v>0</v>
      </c>
      <c r="D4028">
        <v>58</v>
      </c>
      <c r="E4028">
        <v>4.47</v>
      </c>
      <c r="F4028">
        <v>3.5</v>
      </c>
      <c r="G4028">
        <v>3.3</v>
      </c>
      <c r="H4028">
        <v>3</v>
      </c>
      <c r="I4028">
        <v>6.37</v>
      </c>
      <c r="J4028">
        <v>0.84</v>
      </c>
      <c r="K4028">
        <v>10</v>
      </c>
      <c r="L4028" t="s">
        <v>24</v>
      </c>
      <c r="M4028">
        <v>5</v>
      </c>
      <c r="N4028">
        <v>14</v>
      </c>
      <c r="O4028">
        <v>17.2</v>
      </c>
      <c r="P4028">
        <v>2.2999999999999998</v>
      </c>
      <c r="Q4028">
        <v>2.4571428571428569</v>
      </c>
    </row>
    <row r="4029" spans="1:17" x14ac:dyDescent="0.25">
      <c r="A4029" t="s">
        <v>3553</v>
      </c>
      <c r="B4029" t="s">
        <v>29</v>
      </c>
      <c r="C4029">
        <v>2.2200000000000002</v>
      </c>
      <c r="D4029">
        <v>41</v>
      </c>
      <c r="E4029">
        <v>10.3</v>
      </c>
      <c r="F4029">
        <v>7.6</v>
      </c>
      <c r="G4029">
        <v>7</v>
      </c>
      <c r="H4029">
        <v>5.5</v>
      </c>
      <c r="I4029">
        <v>5.59</v>
      </c>
      <c r="J4029">
        <v>1.51</v>
      </c>
      <c r="K4029">
        <v>1</v>
      </c>
      <c r="L4029" t="s">
        <v>24</v>
      </c>
      <c r="M4029">
        <v>5</v>
      </c>
      <c r="N4029">
        <v>20</v>
      </c>
      <c r="O4029">
        <v>17.600000000000001</v>
      </c>
      <c r="P4029">
        <v>5</v>
      </c>
      <c r="Q4029">
        <v>2.5142857142857147</v>
      </c>
    </row>
    <row r="4030" spans="1:17" x14ac:dyDescent="0.25">
      <c r="A4030" t="s">
        <v>490</v>
      </c>
      <c r="B4030" t="s">
        <v>29</v>
      </c>
      <c r="C4030">
        <v>2.2200000000000002</v>
      </c>
      <c r="D4030">
        <v>41</v>
      </c>
      <c r="E4030">
        <v>10.3</v>
      </c>
      <c r="F4030">
        <v>7.6</v>
      </c>
      <c r="G4030">
        <v>7</v>
      </c>
      <c r="H4030">
        <v>5.5</v>
      </c>
      <c r="I4030">
        <v>5.59</v>
      </c>
      <c r="J4030">
        <v>1.51</v>
      </c>
      <c r="K4030">
        <v>1</v>
      </c>
      <c r="L4030" t="s">
        <v>24</v>
      </c>
      <c r="M4030">
        <v>5</v>
      </c>
      <c r="N4030">
        <v>20</v>
      </c>
      <c r="O4030">
        <v>17.600000000000001</v>
      </c>
      <c r="P4030">
        <v>5</v>
      </c>
      <c r="Q4030">
        <v>2.5142857142857147</v>
      </c>
    </row>
    <row r="4031" spans="1:17" x14ac:dyDescent="0.25">
      <c r="A4031" t="s">
        <v>3554</v>
      </c>
      <c r="B4031" t="s">
        <v>17</v>
      </c>
      <c r="C4031">
        <v>1.41</v>
      </c>
      <c r="D4031">
        <v>60</v>
      </c>
      <c r="E4031">
        <v>5.13</v>
      </c>
      <c r="F4031">
        <v>3.9</v>
      </c>
      <c r="G4031">
        <v>3.6</v>
      </c>
      <c r="H4031">
        <v>2</v>
      </c>
      <c r="I4031">
        <v>5.32</v>
      </c>
      <c r="J4031">
        <v>1.38</v>
      </c>
      <c r="K4031">
        <v>1</v>
      </c>
      <c r="L4031" t="s">
        <v>24</v>
      </c>
      <c r="M4031">
        <v>5</v>
      </c>
      <c r="N4031">
        <v>17</v>
      </c>
      <c r="O4031">
        <v>3.56</v>
      </c>
      <c r="P4031">
        <v>3.6</v>
      </c>
      <c r="Q4031">
        <v>0.50857142857142856</v>
      </c>
    </row>
    <row r="4032" spans="1:17" x14ac:dyDescent="0.25">
      <c r="A4032" t="s">
        <v>1861</v>
      </c>
      <c r="B4032" t="s">
        <v>29</v>
      </c>
      <c r="C4032">
        <v>3.36</v>
      </c>
      <c r="D4032">
        <v>65</v>
      </c>
      <c r="E4032">
        <v>7.14</v>
      </c>
      <c r="F4032">
        <v>8.4</v>
      </c>
      <c r="G4032">
        <v>7.1</v>
      </c>
      <c r="H4032">
        <v>6</v>
      </c>
      <c r="I4032">
        <v>6.01</v>
      </c>
      <c r="J4032">
        <v>1.39</v>
      </c>
      <c r="K4032">
        <v>4</v>
      </c>
      <c r="L4032" t="s">
        <v>18</v>
      </c>
      <c r="M4032">
        <v>5</v>
      </c>
      <c r="N4032">
        <v>0</v>
      </c>
      <c r="O4032">
        <v>15.4</v>
      </c>
      <c r="P4032">
        <v>8</v>
      </c>
      <c r="Q4032">
        <v>2.2000000000000002</v>
      </c>
    </row>
    <row r="4033" spans="1:17" x14ac:dyDescent="0.25">
      <c r="A4033" t="s">
        <v>1861</v>
      </c>
      <c r="B4033" t="s">
        <v>17</v>
      </c>
      <c r="C4033">
        <v>2.79</v>
      </c>
      <c r="D4033">
        <v>54</v>
      </c>
      <c r="E4033">
        <v>6.43</v>
      </c>
      <c r="F4033">
        <v>8.8000000000000007</v>
      </c>
      <c r="G4033">
        <v>8</v>
      </c>
      <c r="H4033">
        <v>5</v>
      </c>
      <c r="I4033">
        <v>3.46</v>
      </c>
      <c r="J4033">
        <v>1.88</v>
      </c>
      <c r="K4033">
        <v>0</v>
      </c>
      <c r="L4033" t="s">
        <v>24</v>
      </c>
      <c r="M4033">
        <v>5</v>
      </c>
      <c r="N4033">
        <v>7</v>
      </c>
      <c r="O4033">
        <v>1.24</v>
      </c>
      <c r="P4033">
        <v>7.3</v>
      </c>
      <c r="Q4033">
        <v>0.17714285714285713</v>
      </c>
    </row>
    <row r="4034" spans="1:17" x14ac:dyDescent="0.25">
      <c r="A4034" t="s">
        <v>3555</v>
      </c>
      <c r="B4034" t="s">
        <v>23</v>
      </c>
      <c r="C4034">
        <v>6.13</v>
      </c>
      <c r="D4034">
        <v>37</v>
      </c>
      <c r="E4034">
        <v>8.0299999999999994</v>
      </c>
      <c r="F4034">
        <v>4</v>
      </c>
      <c r="G4034">
        <v>3.9</v>
      </c>
      <c r="H4034">
        <v>5.5</v>
      </c>
      <c r="I4034">
        <v>6.15</v>
      </c>
      <c r="J4034">
        <v>0.47</v>
      </c>
      <c r="K4034">
        <v>8</v>
      </c>
      <c r="L4034" t="s">
        <v>18</v>
      </c>
      <c r="M4034">
        <v>5</v>
      </c>
      <c r="N4034">
        <v>6</v>
      </c>
      <c r="O4034">
        <v>8.57</v>
      </c>
      <c r="P4034">
        <v>4.7</v>
      </c>
      <c r="Q4034">
        <v>1.2242857142857144</v>
      </c>
    </row>
    <row r="4035" spans="1:17" x14ac:dyDescent="0.25">
      <c r="A4035" t="s">
        <v>3556</v>
      </c>
      <c r="B4035" t="s">
        <v>23</v>
      </c>
      <c r="C4035">
        <v>5.72</v>
      </c>
      <c r="D4035">
        <v>50</v>
      </c>
      <c r="E4035">
        <v>4.3600000000000003</v>
      </c>
      <c r="F4035">
        <v>4.5</v>
      </c>
      <c r="G4035">
        <v>4.2</v>
      </c>
      <c r="H4035">
        <v>9</v>
      </c>
      <c r="I4035">
        <v>9.5299999999999994</v>
      </c>
      <c r="J4035">
        <v>1.78</v>
      </c>
      <c r="K4035">
        <v>0</v>
      </c>
      <c r="L4035" t="s">
        <v>24</v>
      </c>
      <c r="M4035">
        <v>5</v>
      </c>
      <c r="N4035">
        <v>31</v>
      </c>
      <c r="O4035">
        <v>11.2</v>
      </c>
      <c r="P4035">
        <v>3.4</v>
      </c>
      <c r="Q4035">
        <v>1.5999999999999999</v>
      </c>
    </row>
    <row r="4036" spans="1:17" x14ac:dyDescent="0.25">
      <c r="A4036" t="s">
        <v>3558</v>
      </c>
      <c r="B4036" t="s">
        <v>23</v>
      </c>
      <c r="C4036">
        <v>1.37</v>
      </c>
      <c r="D4036">
        <v>66</v>
      </c>
      <c r="E4036">
        <v>5.33</v>
      </c>
      <c r="F4036">
        <v>2.6</v>
      </c>
      <c r="G4036">
        <v>2</v>
      </c>
      <c r="H4036">
        <v>7</v>
      </c>
      <c r="I4036">
        <v>6.37</v>
      </c>
      <c r="J4036">
        <v>1.36</v>
      </c>
      <c r="K4036">
        <v>6</v>
      </c>
      <c r="L4036" t="s">
        <v>24</v>
      </c>
      <c r="M4036">
        <v>5</v>
      </c>
      <c r="N4036">
        <v>24</v>
      </c>
      <c r="O4036">
        <v>7.32</v>
      </c>
      <c r="P4036">
        <v>2.1</v>
      </c>
      <c r="Q4036">
        <v>1.0457142857142858</v>
      </c>
    </row>
    <row r="4037" spans="1:17" x14ac:dyDescent="0.25">
      <c r="A4037" t="s">
        <v>3559</v>
      </c>
      <c r="B4037" t="s">
        <v>29</v>
      </c>
      <c r="C4037">
        <v>1.1599999999999999</v>
      </c>
      <c r="D4037">
        <v>55</v>
      </c>
      <c r="E4037">
        <v>7.63</v>
      </c>
      <c r="F4037">
        <v>3.1</v>
      </c>
      <c r="G4037">
        <v>2.5</v>
      </c>
      <c r="H4037">
        <v>6</v>
      </c>
      <c r="I4037">
        <v>8.0299999999999994</v>
      </c>
      <c r="J4037">
        <v>1.91</v>
      </c>
      <c r="K4037">
        <v>4</v>
      </c>
      <c r="L4037" t="s">
        <v>24</v>
      </c>
      <c r="M4037">
        <v>5</v>
      </c>
      <c r="N4037">
        <v>31</v>
      </c>
      <c r="O4037">
        <v>5.09</v>
      </c>
      <c r="P4037">
        <v>2.8</v>
      </c>
      <c r="Q4037">
        <v>0.72714285714285709</v>
      </c>
    </row>
    <row r="4038" spans="1:17" x14ac:dyDescent="0.25">
      <c r="A4038" t="s">
        <v>3560</v>
      </c>
      <c r="B4038" t="s">
        <v>20</v>
      </c>
      <c r="C4038">
        <v>0</v>
      </c>
      <c r="D4038">
        <v>59</v>
      </c>
      <c r="E4038">
        <v>8.1999999999999993</v>
      </c>
      <c r="F4038">
        <v>3.6</v>
      </c>
      <c r="G4038">
        <v>4.9000000000000004</v>
      </c>
      <c r="H4038">
        <v>4</v>
      </c>
      <c r="I4038">
        <v>4.9800000000000004</v>
      </c>
      <c r="J4038">
        <v>2.25</v>
      </c>
      <c r="K4038">
        <v>2</v>
      </c>
      <c r="L4038" t="s">
        <v>24</v>
      </c>
      <c r="M4038">
        <v>5</v>
      </c>
      <c r="N4038">
        <v>6</v>
      </c>
      <c r="O4038">
        <v>17</v>
      </c>
      <c r="P4038">
        <v>0.1</v>
      </c>
      <c r="Q4038">
        <v>2.4285714285714284</v>
      </c>
    </row>
    <row r="4039" spans="1:17" x14ac:dyDescent="0.25">
      <c r="A4039" t="s">
        <v>3561</v>
      </c>
      <c r="B4039" t="s">
        <v>23</v>
      </c>
      <c r="C4039">
        <v>6.74</v>
      </c>
      <c r="D4039">
        <v>54</v>
      </c>
      <c r="E4039">
        <v>7.56</v>
      </c>
      <c r="F4039">
        <v>5.2</v>
      </c>
      <c r="G4039">
        <v>4.7</v>
      </c>
      <c r="H4039">
        <v>8</v>
      </c>
      <c r="I4039">
        <v>4.67</v>
      </c>
      <c r="J4039">
        <v>1.3</v>
      </c>
      <c r="K4039">
        <v>1</v>
      </c>
      <c r="L4039" t="s">
        <v>24</v>
      </c>
      <c r="M4039">
        <v>5</v>
      </c>
      <c r="N4039">
        <v>22</v>
      </c>
      <c r="O4039">
        <v>13.5</v>
      </c>
      <c r="P4039">
        <v>2.4</v>
      </c>
      <c r="Q4039">
        <v>1.9285714285714286</v>
      </c>
    </row>
    <row r="4040" spans="1:17" x14ac:dyDescent="0.25">
      <c r="A4040" t="s">
        <v>3562</v>
      </c>
      <c r="B4040" t="s">
        <v>20</v>
      </c>
      <c r="C4040">
        <v>4.05</v>
      </c>
      <c r="D4040">
        <v>65</v>
      </c>
      <c r="E4040">
        <v>6.5</v>
      </c>
      <c r="F4040">
        <v>4.3</v>
      </c>
      <c r="G4040">
        <v>3.5</v>
      </c>
      <c r="H4040">
        <v>8</v>
      </c>
      <c r="I4040">
        <v>7.76</v>
      </c>
      <c r="J4040">
        <v>0.16</v>
      </c>
      <c r="K4040">
        <v>0</v>
      </c>
      <c r="L4040" t="s">
        <v>24</v>
      </c>
      <c r="M4040">
        <v>5</v>
      </c>
      <c r="N4040">
        <v>26</v>
      </c>
      <c r="O4040">
        <v>2.25</v>
      </c>
      <c r="P4040">
        <v>2.2999999999999998</v>
      </c>
      <c r="Q4040">
        <v>0.32142857142857145</v>
      </c>
    </row>
    <row r="4041" spans="1:17" x14ac:dyDescent="0.25">
      <c r="A4041" t="s">
        <v>3563</v>
      </c>
      <c r="B4041" t="s">
        <v>20</v>
      </c>
      <c r="C4041">
        <v>3.63</v>
      </c>
      <c r="D4041">
        <v>55</v>
      </c>
      <c r="E4041">
        <v>10.3</v>
      </c>
      <c r="F4041">
        <v>3.2</v>
      </c>
      <c r="G4041">
        <v>2.4</v>
      </c>
      <c r="H4041">
        <v>10</v>
      </c>
      <c r="I4041">
        <v>4.0599999999999996</v>
      </c>
      <c r="J4041">
        <v>0.79</v>
      </c>
      <c r="K4041">
        <v>2</v>
      </c>
      <c r="L4041" t="s">
        <v>24</v>
      </c>
      <c r="M4041">
        <v>5</v>
      </c>
      <c r="N4041">
        <v>10</v>
      </c>
      <c r="O4041">
        <v>15.8</v>
      </c>
      <c r="P4041">
        <v>3.1</v>
      </c>
      <c r="Q4041">
        <v>2.2571428571428571</v>
      </c>
    </row>
    <row r="4042" spans="1:17" x14ac:dyDescent="0.25">
      <c r="A4042" t="s">
        <v>3564</v>
      </c>
      <c r="B4042" t="s">
        <v>29</v>
      </c>
      <c r="C4042">
        <v>4.57</v>
      </c>
      <c r="D4042">
        <v>57</v>
      </c>
      <c r="E4042">
        <v>5.88</v>
      </c>
      <c r="F4042">
        <v>4</v>
      </c>
      <c r="G4042">
        <v>4.3</v>
      </c>
      <c r="H4042">
        <v>9</v>
      </c>
      <c r="I4042">
        <v>6.93</v>
      </c>
      <c r="J4042">
        <v>0.43</v>
      </c>
      <c r="K4042">
        <v>7</v>
      </c>
      <c r="L4042" t="s">
        <v>24</v>
      </c>
      <c r="M4042">
        <v>5</v>
      </c>
      <c r="N4042">
        <v>24</v>
      </c>
      <c r="O4042">
        <v>5.19</v>
      </c>
      <c r="P4042">
        <v>5.6</v>
      </c>
      <c r="Q4042">
        <v>0.74142857142857144</v>
      </c>
    </row>
    <row r="4043" spans="1:17" x14ac:dyDescent="0.25">
      <c r="A4043" t="s">
        <v>3565</v>
      </c>
      <c r="B4043" t="s">
        <v>29</v>
      </c>
      <c r="C4043">
        <v>3.66</v>
      </c>
      <c r="D4043">
        <v>79</v>
      </c>
      <c r="E4043">
        <v>3.85</v>
      </c>
      <c r="F4043">
        <v>7.4</v>
      </c>
      <c r="G4043">
        <v>6.5</v>
      </c>
      <c r="H4043">
        <v>3</v>
      </c>
      <c r="I4043">
        <v>7.69</v>
      </c>
      <c r="J4043">
        <v>0.35</v>
      </c>
      <c r="K4043">
        <v>4</v>
      </c>
      <c r="L4043" t="s">
        <v>24</v>
      </c>
      <c r="M4043">
        <v>5</v>
      </c>
      <c r="N4043">
        <v>16</v>
      </c>
      <c r="O4043">
        <v>5.33</v>
      </c>
      <c r="P4043">
        <v>5.5</v>
      </c>
      <c r="Q4043">
        <v>0.76142857142857145</v>
      </c>
    </row>
    <row r="4044" spans="1:17" x14ac:dyDescent="0.25">
      <c r="A4044" t="s">
        <v>3566</v>
      </c>
      <c r="B4044" t="s">
        <v>20</v>
      </c>
      <c r="C4044">
        <v>1.93</v>
      </c>
      <c r="D4044">
        <v>48</v>
      </c>
      <c r="E4044">
        <v>3.94</v>
      </c>
      <c r="F4044">
        <v>2.5</v>
      </c>
      <c r="G4044">
        <v>2.2000000000000002</v>
      </c>
      <c r="H4044">
        <v>6</v>
      </c>
      <c r="I4044">
        <v>8.27</v>
      </c>
      <c r="J4044">
        <v>0.83</v>
      </c>
      <c r="K4044">
        <v>8</v>
      </c>
      <c r="L4044" t="s">
        <v>24</v>
      </c>
      <c r="M4044">
        <v>5</v>
      </c>
      <c r="N4044">
        <v>12</v>
      </c>
      <c r="O4044">
        <v>7.26</v>
      </c>
      <c r="P4044">
        <v>3.8</v>
      </c>
      <c r="Q4044">
        <v>1.0371428571428571</v>
      </c>
    </row>
    <row r="4045" spans="1:17" x14ac:dyDescent="0.25">
      <c r="A4045" t="s">
        <v>1652</v>
      </c>
      <c r="B4045" t="s">
        <v>23</v>
      </c>
      <c r="C4045">
        <v>6.12</v>
      </c>
      <c r="D4045">
        <v>51</v>
      </c>
      <c r="E4045">
        <v>5.6</v>
      </c>
      <c r="F4045">
        <v>4.4000000000000004</v>
      </c>
      <c r="G4045">
        <v>4.0999999999999996</v>
      </c>
      <c r="H4045">
        <v>2</v>
      </c>
      <c r="I4045">
        <v>7.94</v>
      </c>
      <c r="J4045">
        <v>0.44</v>
      </c>
      <c r="K4045">
        <v>5</v>
      </c>
      <c r="L4045" t="s">
        <v>18</v>
      </c>
      <c r="M4045">
        <v>5</v>
      </c>
      <c r="N4045">
        <v>9</v>
      </c>
      <c r="O4045">
        <v>11.3</v>
      </c>
      <c r="P4045">
        <v>5.3</v>
      </c>
      <c r="Q4045">
        <v>1.6142857142857143</v>
      </c>
    </row>
    <row r="4046" spans="1:17" x14ac:dyDescent="0.25">
      <c r="A4046" t="s">
        <v>396</v>
      </c>
      <c r="B4046" t="s">
        <v>29</v>
      </c>
      <c r="C4046">
        <v>3.32</v>
      </c>
      <c r="D4046">
        <v>63</v>
      </c>
      <c r="E4046">
        <v>7.25</v>
      </c>
      <c r="F4046">
        <v>4.9000000000000004</v>
      </c>
      <c r="G4046">
        <v>4.4000000000000004</v>
      </c>
      <c r="H4046">
        <v>6</v>
      </c>
      <c r="I4046">
        <v>8.4</v>
      </c>
      <c r="J4046">
        <v>0</v>
      </c>
      <c r="K4046">
        <v>1</v>
      </c>
      <c r="L4046" t="s">
        <v>24</v>
      </c>
      <c r="M4046">
        <v>5</v>
      </c>
      <c r="N4046">
        <v>7</v>
      </c>
      <c r="O4046">
        <v>0.51</v>
      </c>
      <c r="P4046">
        <v>4.5999999999999996</v>
      </c>
      <c r="Q4046">
        <v>7.2857142857142856E-2</v>
      </c>
    </row>
    <row r="4047" spans="1:17" x14ac:dyDescent="0.25">
      <c r="A4047" t="s">
        <v>3567</v>
      </c>
      <c r="B4047" t="s">
        <v>23</v>
      </c>
      <c r="C4047">
        <v>4.24</v>
      </c>
      <c r="D4047">
        <v>69</v>
      </c>
      <c r="E4047">
        <v>8.44</v>
      </c>
      <c r="F4047">
        <v>3.6</v>
      </c>
      <c r="G4047">
        <v>2.9</v>
      </c>
      <c r="H4047">
        <v>3</v>
      </c>
      <c r="I4047">
        <v>5.0199999999999996</v>
      </c>
      <c r="J4047">
        <v>1.3</v>
      </c>
      <c r="K4047">
        <v>4</v>
      </c>
      <c r="L4047" t="s">
        <v>24</v>
      </c>
      <c r="M4047">
        <v>5</v>
      </c>
      <c r="N4047">
        <v>9</v>
      </c>
      <c r="O4047">
        <v>8.3800000000000008</v>
      </c>
      <c r="P4047">
        <v>3.4</v>
      </c>
      <c r="Q4047">
        <v>1.1971428571428573</v>
      </c>
    </row>
    <row r="4048" spans="1:17" x14ac:dyDescent="0.25">
      <c r="A4048" t="s">
        <v>3567</v>
      </c>
      <c r="B4048" t="s">
        <v>17</v>
      </c>
      <c r="C4048">
        <v>7.05</v>
      </c>
      <c r="D4048">
        <v>68</v>
      </c>
      <c r="E4048">
        <v>8.8699999999999992</v>
      </c>
      <c r="F4048">
        <v>3</v>
      </c>
      <c r="G4048">
        <v>3.8</v>
      </c>
      <c r="H4048">
        <v>3</v>
      </c>
      <c r="I4048">
        <v>6.08</v>
      </c>
      <c r="J4048">
        <v>0.85</v>
      </c>
      <c r="K4048">
        <v>9</v>
      </c>
      <c r="L4048" t="s">
        <v>18</v>
      </c>
      <c r="M4048">
        <v>5</v>
      </c>
      <c r="N4048">
        <v>22</v>
      </c>
      <c r="O4048">
        <v>8.19</v>
      </c>
      <c r="P4048">
        <v>3.1</v>
      </c>
      <c r="Q4048">
        <v>1.17</v>
      </c>
    </row>
    <row r="4049" spans="1:17" x14ac:dyDescent="0.25">
      <c r="A4049" t="s">
        <v>2087</v>
      </c>
      <c r="B4049" t="s">
        <v>23</v>
      </c>
      <c r="C4049">
        <v>3.06</v>
      </c>
      <c r="D4049">
        <v>55</v>
      </c>
      <c r="E4049">
        <v>6.04</v>
      </c>
      <c r="F4049">
        <v>3.3</v>
      </c>
      <c r="G4049">
        <v>2.6</v>
      </c>
      <c r="H4049">
        <v>5.5</v>
      </c>
      <c r="I4049">
        <v>6.37</v>
      </c>
      <c r="J4049">
        <v>0.85</v>
      </c>
      <c r="K4049">
        <v>6</v>
      </c>
      <c r="L4049" t="s">
        <v>24</v>
      </c>
      <c r="M4049">
        <v>5</v>
      </c>
      <c r="N4049">
        <v>18</v>
      </c>
      <c r="O4049">
        <v>16.600000000000001</v>
      </c>
      <c r="P4049">
        <v>3.5</v>
      </c>
      <c r="Q4049">
        <v>2.3714285714285714</v>
      </c>
    </row>
    <row r="4050" spans="1:17" x14ac:dyDescent="0.25">
      <c r="A4050" t="s">
        <v>3569</v>
      </c>
      <c r="B4050" t="s">
        <v>20</v>
      </c>
      <c r="C4050">
        <v>2.08</v>
      </c>
      <c r="D4050">
        <v>64</v>
      </c>
      <c r="E4050">
        <v>1.99</v>
      </c>
      <c r="F4050">
        <v>3.6</v>
      </c>
      <c r="G4050">
        <v>1.9</v>
      </c>
      <c r="H4050">
        <v>4</v>
      </c>
      <c r="I4050">
        <v>6.26</v>
      </c>
      <c r="J4050">
        <v>1.87</v>
      </c>
      <c r="K4050">
        <v>4</v>
      </c>
      <c r="L4050" t="s">
        <v>24</v>
      </c>
      <c r="M4050">
        <v>5</v>
      </c>
      <c r="N4050">
        <v>25</v>
      </c>
      <c r="O4050">
        <v>14.6</v>
      </c>
      <c r="P4050">
        <v>0.4</v>
      </c>
      <c r="Q4050">
        <v>2.0857142857142859</v>
      </c>
    </row>
    <row r="4051" spans="1:17" x14ac:dyDescent="0.25">
      <c r="A4051" t="s">
        <v>3570</v>
      </c>
      <c r="B4051" t="s">
        <v>29</v>
      </c>
      <c r="C4051">
        <v>0.69</v>
      </c>
      <c r="D4051">
        <v>69</v>
      </c>
      <c r="E4051">
        <v>2.5499999999999998</v>
      </c>
      <c r="F4051">
        <v>8.6</v>
      </c>
      <c r="G4051">
        <v>7.7</v>
      </c>
      <c r="H4051">
        <v>5</v>
      </c>
      <c r="I4051">
        <v>3.83</v>
      </c>
      <c r="J4051">
        <v>0.75</v>
      </c>
      <c r="K4051">
        <v>6</v>
      </c>
      <c r="L4051" t="s">
        <v>24</v>
      </c>
      <c r="M4051">
        <v>5</v>
      </c>
      <c r="N4051">
        <v>22</v>
      </c>
      <c r="O4051">
        <v>13.8</v>
      </c>
      <c r="P4051">
        <v>7.4</v>
      </c>
      <c r="Q4051">
        <v>1.9714285714285715</v>
      </c>
    </row>
    <row r="4052" spans="1:17" x14ac:dyDescent="0.25">
      <c r="A4052" t="s">
        <v>3571</v>
      </c>
      <c r="B4052" t="s">
        <v>26</v>
      </c>
      <c r="C4052">
        <v>3.89</v>
      </c>
      <c r="D4052">
        <v>67</v>
      </c>
      <c r="E4052">
        <v>7.2</v>
      </c>
      <c r="F4052">
        <v>8</v>
      </c>
      <c r="G4052">
        <v>6.8</v>
      </c>
      <c r="H4052">
        <v>10</v>
      </c>
      <c r="I4052">
        <v>7.11</v>
      </c>
      <c r="J4052">
        <v>1.72</v>
      </c>
      <c r="K4052">
        <v>10</v>
      </c>
      <c r="L4052" t="s">
        <v>18</v>
      </c>
      <c r="M4052">
        <v>5</v>
      </c>
      <c r="N4052">
        <v>24</v>
      </c>
      <c r="O4052">
        <v>14.5</v>
      </c>
      <c r="P4052">
        <v>7.4</v>
      </c>
      <c r="Q4052">
        <v>2.0714285714285716</v>
      </c>
    </row>
    <row r="4053" spans="1:17" x14ac:dyDescent="0.25">
      <c r="A4053" t="s">
        <v>3572</v>
      </c>
      <c r="B4053" t="s">
        <v>23</v>
      </c>
      <c r="C4053">
        <v>0.86</v>
      </c>
      <c r="D4053">
        <v>63</v>
      </c>
      <c r="E4053">
        <v>7.56</v>
      </c>
      <c r="F4053">
        <v>3</v>
      </c>
      <c r="G4053">
        <v>2.2999999999999998</v>
      </c>
      <c r="H4053">
        <v>10</v>
      </c>
      <c r="I4053">
        <v>6.25</v>
      </c>
      <c r="J4053">
        <v>1</v>
      </c>
      <c r="K4053">
        <v>3</v>
      </c>
      <c r="L4053" t="s">
        <v>24</v>
      </c>
      <c r="M4053">
        <v>5</v>
      </c>
      <c r="N4053">
        <v>30</v>
      </c>
      <c r="O4053">
        <v>19.8</v>
      </c>
      <c r="P4053">
        <v>2</v>
      </c>
      <c r="Q4053">
        <v>2.8285714285714287</v>
      </c>
    </row>
    <row r="4054" spans="1:17" x14ac:dyDescent="0.25">
      <c r="A4054" t="s">
        <v>3573</v>
      </c>
      <c r="B4054" t="s">
        <v>26</v>
      </c>
      <c r="C4054">
        <v>2.23</v>
      </c>
      <c r="D4054">
        <v>58</v>
      </c>
      <c r="E4054">
        <v>4.8499999999999996</v>
      </c>
      <c r="F4054">
        <v>2.1</v>
      </c>
      <c r="G4054">
        <v>2.1</v>
      </c>
      <c r="H4054">
        <v>3</v>
      </c>
      <c r="I4054">
        <v>5.92</v>
      </c>
      <c r="J4054">
        <v>0.36</v>
      </c>
      <c r="K4054">
        <v>6</v>
      </c>
      <c r="L4054" t="s">
        <v>24</v>
      </c>
      <c r="M4054">
        <v>5</v>
      </c>
      <c r="N4054">
        <v>20</v>
      </c>
      <c r="O4054">
        <v>16.2</v>
      </c>
      <c r="P4054">
        <v>2.8</v>
      </c>
      <c r="Q4054">
        <v>2.3142857142857141</v>
      </c>
    </row>
    <row r="4055" spans="1:17" x14ac:dyDescent="0.25">
      <c r="A4055" t="s">
        <v>3575</v>
      </c>
      <c r="B4055" t="s">
        <v>23</v>
      </c>
      <c r="C4055">
        <v>7.73</v>
      </c>
      <c r="D4055">
        <v>65</v>
      </c>
      <c r="E4055">
        <v>7.71</v>
      </c>
      <c r="F4055">
        <v>7.7</v>
      </c>
      <c r="G4055">
        <v>6.8</v>
      </c>
      <c r="H4055">
        <v>9</v>
      </c>
      <c r="I4055">
        <v>5.84</v>
      </c>
      <c r="J4055">
        <v>0.34</v>
      </c>
      <c r="K4055">
        <v>6</v>
      </c>
      <c r="L4055" t="s">
        <v>24</v>
      </c>
      <c r="M4055">
        <v>5</v>
      </c>
      <c r="N4055">
        <v>18</v>
      </c>
      <c r="O4055">
        <v>2.73</v>
      </c>
      <c r="P4055">
        <v>7.2</v>
      </c>
      <c r="Q4055">
        <v>0.39</v>
      </c>
    </row>
    <row r="4056" spans="1:17" x14ac:dyDescent="0.25">
      <c r="A4056" t="s">
        <v>3576</v>
      </c>
      <c r="B4056" t="s">
        <v>26</v>
      </c>
      <c r="C4056">
        <v>0.71</v>
      </c>
      <c r="D4056">
        <v>66</v>
      </c>
      <c r="E4056">
        <v>4.22</v>
      </c>
      <c r="F4056">
        <v>2.5</v>
      </c>
      <c r="G4056">
        <v>1.6</v>
      </c>
      <c r="H4056">
        <v>4</v>
      </c>
      <c r="I4056">
        <v>7.3</v>
      </c>
      <c r="J4056">
        <v>0.36</v>
      </c>
      <c r="K4056">
        <v>10</v>
      </c>
      <c r="L4056" t="s">
        <v>24</v>
      </c>
      <c r="M4056">
        <v>5</v>
      </c>
      <c r="N4056">
        <v>6</v>
      </c>
      <c r="O4056">
        <v>4.57</v>
      </c>
      <c r="P4056">
        <v>2.2999999999999998</v>
      </c>
      <c r="Q4056">
        <v>0.65285714285714291</v>
      </c>
    </row>
    <row r="4057" spans="1:17" x14ac:dyDescent="0.25">
      <c r="A4057" t="s">
        <v>3577</v>
      </c>
      <c r="B4057" t="s">
        <v>20</v>
      </c>
      <c r="C4057">
        <v>1.07</v>
      </c>
      <c r="D4057">
        <v>53</v>
      </c>
      <c r="E4057">
        <v>7.35</v>
      </c>
      <c r="F4057">
        <v>5.44</v>
      </c>
      <c r="G4057">
        <v>2.7</v>
      </c>
      <c r="H4057">
        <v>6</v>
      </c>
      <c r="I4057">
        <v>8.01</v>
      </c>
      <c r="J4057">
        <v>1</v>
      </c>
      <c r="K4057">
        <v>2</v>
      </c>
      <c r="L4057" t="s">
        <v>24</v>
      </c>
      <c r="M4057">
        <v>5</v>
      </c>
      <c r="N4057">
        <v>31</v>
      </c>
      <c r="O4057">
        <v>8.44</v>
      </c>
      <c r="P4057">
        <v>2.6</v>
      </c>
      <c r="Q4057">
        <v>1.2057142857142857</v>
      </c>
    </row>
    <row r="4058" spans="1:17" x14ac:dyDescent="0.25">
      <c r="A4058" t="s">
        <v>3578</v>
      </c>
      <c r="B4058" t="s">
        <v>23</v>
      </c>
      <c r="C4058">
        <v>5.0999999999999996</v>
      </c>
      <c r="D4058">
        <v>53</v>
      </c>
      <c r="E4058">
        <v>5.23</v>
      </c>
      <c r="F4058">
        <v>4.5999999999999996</v>
      </c>
      <c r="G4058">
        <v>5</v>
      </c>
      <c r="H4058">
        <v>2</v>
      </c>
      <c r="I4058">
        <v>9.41</v>
      </c>
      <c r="J4058">
        <v>0.77</v>
      </c>
      <c r="K4058">
        <v>2</v>
      </c>
      <c r="L4058" t="s">
        <v>18</v>
      </c>
      <c r="M4058">
        <v>5</v>
      </c>
      <c r="N4058">
        <v>23</v>
      </c>
      <c r="O4058">
        <v>3.6</v>
      </c>
      <c r="P4058">
        <v>4.9000000000000004</v>
      </c>
      <c r="Q4058">
        <v>0.51428571428571435</v>
      </c>
    </row>
    <row r="4059" spans="1:17" x14ac:dyDescent="0.25">
      <c r="A4059" t="s">
        <v>1176</v>
      </c>
      <c r="B4059" t="s">
        <v>20</v>
      </c>
      <c r="C4059">
        <v>16.2</v>
      </c>
      <c r="D4059">
        <v>65</v>
      </c>
      <c r="E4059">
        <v>4.28</v>
      </c>
      <c r="F4059">
        <v>4.7</v>
      </c>
      <c r="G4059">
        <v>4.4000000000000004</v>
      </c>
      <c r="H4059">
        <v>7</v>
      </c>
      <c r="I4059">
        <v>5.63</v>
      </c>
      <c r="J4059">
        <v>0.92</v>
      </c>
      <c r="K4059">
        <v>8</v>
      </c>
      <c r="L4059" t="s">
        <v>18</v>
      </c>
      <c r="M4059">
        <v>5</v>
      </c>
      <c r="N4059">
        <v>23</v>
      </c>
      <c r="O4059">
        <v>23.6</v>
      </c>
      <c r="P4059">
        <v>4.4000000000000004</v>
      </c>
      <c r="Q4059">
        <v>3.3714285714285714</v>
      </c>
    </row>
    <row r="4060" spans="1:17" x14ac:dyDescent="0.25">
      <c r="A4060" t="s">
        <v>4340</v>
      </c>
      <c r="B4060" t="s">
        <v>20</v>
      </c>
      <c r="C4060">
        <v>16.2</v>
      </c>
      <c r="D4060">
        <v>65</v>
      </c>
      <c r="E4060">
        <v>4.28</v>
      </c>
      <c r="F4060">
        <v>4.7</v>
      </c>
      <c r="G4060">
        <v>4.4000000000000004</v>
      </c>
      <c r="H4060">
        <v>7</v>
      </c>
      <c r="I4060">
        <v>5.63</v>
      </c>
      <c r="J4060">
        <v>0.92</v>
      </c>
      <c r="K4060">
        <v>8</v>
      </c>
      <c r="L4060" t="s">
        <v>18</v>
      </c>
      <c r="M4060">
        <v>5</v>
      </c>
      <c r="N4060">
        <v>23</v>
      </c>
      <c r="O4060">
        <v>23.6</v>
      </c>
      <c r="P4060">
        <v>4.4000000000000004</v>
      </c>
      <c r="Q4060">
        <v>3.3714285714285714</v>
      </c>
    </row>
    <row r="4061" spans="1:17" x14ac:dyDescent="0.25">
      <c r="A4061" t="s">
        <v>3579</v>
      </c>
      <c r="B4061" t="s">
        <v>17</v>
      </c>
      <c r="C4061">
        <v>2.83</v>
      </c>
      <c r="D4061">
        <v>58</v>
      </c>
      <c r="E4061">
        <v>9.09</v>
      </c>
      <c r="F4061">
        <v>2.5</v>
      </c>
      <c r="G4061">
        <v>1.8</v>
      </c>
      <c r="H4061">
        <v>8</v>
      </c>
      <c r="I4061">
        <v>5.54</v>
      </c>
      <c r="J4061">
        <v>0.68</v>
      </c>
      <c r="K4061">
        <v>1</v>
      </c>
      <c r="L4061" t="s">
        <v>18</v>
      </c>
      <c r="M4061">
        <v>5</v>
      </c>
      <c r="N4061">
        <v>12</v>
      </c>
      <c r="O4061">
        <v>6.6</v>
      </c>
      <c r="P4061">
        <v>1.6</v>
      </c>
      <c r="Q4061">
        <v>0.94285714285714284</v>
      </c>
    </row>
    <row r="4062" spans="1:17" x14ac:dyDescent="0.25">
      <c r="A4062" t="s">
        <v>3580</v>
      </c>
      <c r="B4062" t="s">
        <v>29</v>
      </c>
      <c r="C4062">
        <v>1.1599999999999999</v>
      </c>
      <c r="D4062">
        <v>58</v>
      </c>
      <c r="E4062">
        <v>5.81</v>
      </c>
      <c r="F4062">
        <v>8.8000000000000007</v>
      </c>
      <c r="G4062">
        <v>7.8</v>
      </c>
      <c r="H4062">
        <v>6</v>
      </c>
      <c r="I4062">
        <v>7.93</v>
      </c>
      <c r="J4062">
        <v>0</v>
      </c>
      <c r="K4062">
        <v>9</v>
      </c>
      <c r="L4062" t="s">
        <v>24</v>
      </c>
      <c r="M4062">
        <v>5</v>
      </c>
      <c r="N4062">
        <v>0</v>
      </c>
      <c r="O4062">
        <v>11.9</v>
      </c>
      <c r="P4062">
        <v>7.3</v>
      </c>
      <c r="Q4062">
        <v>1.7</v>
      </c>
    </row>
    <row r="4063" spans="1:17" x14ac:dyDescent="0.25">
      <c r="A4063" t="s">
        <v>3581</v>
      </c>
      <c r="B4063" t="s">
        <v>26</v>
      </c>
      <c r="C4063">
        <v>2.2000000000000002</v>
      </c>
      <c r="D4063">
        <v>70</v>
      </c>
      <c r="E4063">
        <v>4.1500000000000004</v>
      </c>
      <c r="F4063">
        <v>2.6</v>
      </c>
      <c r="G4063">
        <v>2.6</v>
      </c>
      <c r="H4063">
        <v>5</v>
      </c>
      <c r="I4063">
        <v>7.84</v>
      </c>
      <c r="J4063">
        <v>1</v>
      </c>
      <c r="K4063">
        <v>8</v>
      </c>
      <c r="L4063" t="s">
        <v>18</v>
      </c>
      <c r="M4063">
        <v>5</v>
      </c>
      <c r="N4063">
        <v>21</v>
      </c>
      <c r="O4063">
        <v>7.2</v>
      </c>
      <c r="P4063">
        <v>2.2000000000000002</v>
      </c>
      <c r="Q4063">
        <v>1.0285714285714287</v>
      </c>
    </row>
    <row r="4064" spans="1:17" x14ac:dyDescent="0.25">
      <c r="A4064" t="s">
        <v>3582</v>
      </c>
      <c r="B4064" t="s">
        <v>26</v>
      </c>
      <c r="C4064">
        <v>1.93</v>
      </c>
      <c r="D4064">
        <v>68</v>
      </c>
      <c r="E4064">
        <v>6.12</v>
      </c>
      <c r="F4064">
        <v>3.7</v>
      </c>
      <c r="G4064">
        <v>3.1</v>
      </c>
      <c r="H4064">
        <v>1</v>
      </c>
      <c r="I4064">
        <v>8.83</v>
      </c>
      <c r="J4064">
        <v>0.52</v>
      </c>
      <c r="K4064">
        <v>6</v>
      </c>
      <c r="L4064" t="s">
        <v>24</v>
      </c>
      <c r="M4064">
        <v>5</v>
      </c>
      <c r="N4064">
        <v>29</v>
      </c>
      <c r="O4064">
        <v>11.5</v>
      </c>
      <c r="P4064">
        <v>2.2999999999999998</v>
      </c>
      <c r="Q4064">
        <v>1.6428571428571428</v>
      </c>
    </row>
    <row r="4065" spans="1:17" x14ac:dyDescent="0.25">
      <c r="A4065" t="s">
        <v>6849</v>
      </c>
      <c r="B4065" t="s">
        <v>26</v>
      </c>
      <c r="C4065">
        <v>1.93</v>
      </c>
      <c r="D4065">
        <v>68</v>
      </c>
      <c r="E4065">
        <v>6.12</v>
      </c>
      <c r="F4065">
        <v>3.7</v>
      </c>
      <c r="G4065">
        <v>3.1</v>
      </c>
      <c r="H4065">
        <v>1</v>
      </c>
      <c r="I4065">
        <v>8.83</v>
      </c>
      <c r="J4065">
        <v>0.52</v>
      </c>
      <c r="K4065">
        <v>6</v>
      </c>
      <c r="L4065" t="s">
        <v>24</v>
      </c>
      <c r="M4065">
        <v>5</v>
      </c>
      <c r="N4065">
        <v>29</v>
      </c>
      <c r="O4065">
        <v>11.5</v>
      </c>
      <c r="P4065">
        <v>2.2999999999999998</v>
      </c>
      <c r="Q4065">
        <v>1.6428571428571428</v>
      </c>
    </row>
    <row r="4066" spans="1:17" x14ac:dyDescent="0.25">
      <c r="A4066" t="s">
        <v>3583</v>
      </c>
      <c r="B4066" t="s">
        <v>23</v>
      </c>
      <c r="C4066">
        <v>5.14</v>
      </c>
      <c r="D4066">
        <v>62</v>
      </c>
      <c r="E4066">
        <v>8.15</v>
      </c>
      <c r="F4066">
        <v>8.6999999999999993</v>
      </c>
      <c r="G4066">
        <v>7.8</v>
      </c>
      <c r="H4066">
        <v>9</v>
      </c>
      <c r="I4066">
        <v>9.07</v>
      </c>
      <c r="J4066">
        <v>2.2999999999999998</v>
      </c>
      <c r="K4066">
        <v>6</v>
      </c>
      <c r="L4066" t="s">
        <v>24</v>
      </c>
      <c r="M4066">
        <v>5</v>
      </c>
      <c r="N4066">
        <v>11</v>
      </c>
      <c r="O4066">
        <v>16.600000000000001</v>
      </c>
      <c r="P4066">
        <v>9.6</v>
      </c>
      <c r="Q4066">
        <v>2.3714285714285714</v>
      </c>
    </row>
    <row r="4067" spans="1:17" x14ac:dyDescent="0.25">
      <c r="A4067" t="s">
        <v>3584</v>
      </c>
      <c r="B4067" t="s">
        <v>29</v>
      </c>
      <c r="C4067">
        <v>1.05</v>
      </c>
      <c r="D4067">
        <v>63</v>
      </c>
      <c r="E4067">
        <v>8.1999999999999993</v>
      </c>
      <c r="F4067">
        <v>3.9</v>
      </c>
      <c r="G4067">
        <v>3.6</v>
      </c>
      <c r="H4067">
        <v>3</v>
      </c>
      <c r="I4067">
        <v>8.5</v>
      </c>
      <c r="J4067">
        <v>0</v>
      </c>
      <c r="K4067">
        <v>2</v>
      </c>
      <c r="L4067" t="s">
        <v>24</v>
      </c>
      <c r="M4067">
        <v>5</v>
      </c>
      <c r="N4067">
        <v>24</v>
      </c>
      <c r="O4067">
        <v>13.9</v>
      </c>
      <c r="P4067">
        <v>2.1</v>
      </c>
      <c r="Q4067">
        <v>1.9857142857142858</v>
      </c>
    </row>
    <row r="4068" spans="1:17" x14ac:dyDescent="0.25">
      <c r="A4068" t="s">
        <v>3585</v>
      </c>
      <c r="B4068" t="s">
        <v>20</v>
      </c>
      <c r="C4068">
        <v>4.92</v>
      </c>
      <c r="D4068">
        <v>64</v>
      </c>
      <c r="E4068">
        <v>9.9700000000000006</v>
      </c>
      <c r="F4068">
        <v>7.7</v>
      </c>
      <c r="G4068">
        <v>6.9</v>
      </c>
      <c r="H4068">
        <v>7</v>
      </c>
      <c r="I4068">
        <v>4.29</v>
      </c>
      <c r="J4068">
        <v>1.22</v>
      </c>
      <c r="K4068">
        <v>0</v>
      </c>
      <c r="L4068" t="s">
        <v>24</v>
      </c>
      <c r="M4068">
        <v>5</v>
      </c>
      <c r="N4068">
        <v>30</v>
      </c>
      <c r="O4068">
        <v>7.25</v>
      </c>
      <c r="P4068">
        <v>7.9</v>
      </c>
      <c r="Q4068">
        <v>1.0357142857142858</v>
      </c>
    </row>
    <row r="4069" spans="1:17" x14ac:dyDescent="0.25">
      <c r="A4069" t="s">
        <v>2820</v>
      </c>
      <c r="B4069" t="s">
        <v>17</v>
      </c>
      <c r="C4069">
        <v>2.14</v>
      </c>
      <c r="D4069">
        <v>77</v>
      </c>
      <c r="E4069">
        <v>6.87</v>
      </c>
      <c r="F4069">
        <v>6.1</v>
      </c>
      <c r="G4069">
        <v>4.9000000000000004</v>
      </c>
      <c r="H4069">
        <v>3</v>
      </c>
      <c r="I4069">
        <v>6.41</v>
      </c>
      <c r="J4069">
        <v>0.46</v>
      </c>
      <c r="K4069">
        <v>9</v>
      </c>
      <c r="L4069" t="s">
        <v>24</v>
      </c>
      <c r="M4069">
        <v>5</v>
      </c>
      <c r="N4069">
        <v>9</v>
      </c>
      <c r="O4069">
        <v>3.72</v>
      </c>
      <c r="P4069">
        <v>4.2</v>
      </c>
      <c r="Q4069">
        <v>0.53142857142857147</v>
      </c>
    </row>
    <row r="4070" spans="1:17" x14ac:dyDescent="0.25">
      <c r="A4070" t="s">
        <v>3586</v>
      </c>
      <c r="B4070" t="s">
        <v>29</v>
      </c>
      <c r="C4070">
        <v>2.72</v>
      </c>
      <c r="D4070">
        <v>63</v>
      </c>
      <c r="E4070">
        <v>8.8699999999999992</v>
      </c>
      <c r="F4070">
        <v>7.5</v>
      </c>
      <c r="G4070">
        <v>7.3</v>
      </c>
      <c r="H4070">
        <v>5</v>
      </c>
      <c r="I4070">
        <v>6.22</v>
      </c>
      <c r="J4070">
        <v>0.17</v>
      </c>
      <c r="K4070">
        <v>7</v>
      </c>
      <c r="L4070" t="s">
        <v>24</v>
      </c>
      <c r="M4070">
        <v>5</v>
      </c>
      <c r="N4070">
        <v>13</v>
      </c>
      <c r="O4070">
        <v>17.399999999999999</v>
      </c>
      <c r="P4070">
        <v>9.1999999999999993</v>
      </c>
      <c r="Q4070">
        <v>2.4857142857142853</v>
      </c>
    </row>
    <row r="4071" spans="1:17" x14ac:dyDescent="0.25">
      <c r="A4071" t="s">
        <v>3206</v>
      </c>
      <c r="B4071" t="s">
        <v>23</v>
      </c>
      <c r="C4071">
        <v>3.09</v>
      </c>
      <c r="D4071">
        <v>64</v>
      </c>
      <c r="E4071">
        <v>7.41</v>
      </c>
      <c r="F4071">
        <v>5</v>
      </c>
      <c r="G4071">
        <v>4.8</v>
      </c>
      <c r="H4071">
        <v>6</v>
      </c>
      <c r="I4071">
        <v>6.28</v>
      </c>
      <c r="J4071">
        <v>1.45</v>
      </c>
      <c r="K4071">
        <v>6</v>
      </c>
      <c r="L4071" t="s">
        <v>18</v>
      </c>
      <c r="M4071">
        <v>5</v>
      </c>
      <c r="N4071">
        <v>9</v>
      </c>
      <c r="O4071">
        <v>8.4</v>
      </c>
      <c r="P4071">
        <v>2.8</v>
      </c>
      <c r="Q4071">
        <v>1.2</v>
      </c>
    </row>
    <row r="4072" spans="1:17" x14ac:dyDescent="0.25">
      <c r="A4072" t="s">
        <v>3587</v>
      </c>
      <c r="B4072" t="s">
        <v>23</v>
      </c>
      <c r="C4072">
        <v>5.4</v>
      </c>
      <c r="D4072">
        <v>65</v>
      </c>
      <c r="E4072">
        <v>9.59</v>
      </c>
      <c r="F4072">
        <v>5.44</v>
      </c>
      <c r="G4072">
        <v>4.9000000000000004</v>
      </c>
      <c r="H4072">
        <v>3</v>
      </c>
      <c r="I4072">
        <v>6.42</v>
      </c>
      <c r="J4072">
        <v>1.89</v>
      </c>
      <c r="K4072">
        <v>2</v>
      </c>
      <c r="L4072" t="s">
        <v>24</v>
      </c>
      <c r="M4072">
        <v>5</v>
      </c>
      <c r="N4072">
        <v>28</v>
      </c>
      <c r="O4072">
        <v>14.4</v>
      </c>
      <c r="P4072">
        <v>5.4</v>
      </c>
      <c r="Q4072">
        <v>2.0571428571428574</v>
      </c>
    </row>
    <row r="4073" spans="1:17" x14ac:dyDescent="0.25">
      <c r="A4073" t="s">
        <v>3588</v>
      </c>
      <c r="B4073" t="s">
        <v>17</v>
      </c>
      <c r="C4073">
        <v>4.66</v>
      </c>
      <c r="D4073">
        <v>60</v>
      </c>
      <c r="E4073">
        <v>5.67</v>
      </c>
      <c r="F4073">
        <v>3.1</v>
      </c>
      <c r="G4073">
        <v>2.5</v>
      </c>
      <c r="H4073">
        <v>5</v>
      </c>
      <c r="I4073">
        <v>3.7</v>
      </c>
      <c r="J4073">
        <v>1.61</v>
      </c>
      <c r="K4073">
        <v>9</v>
      </c>
      <c r="L4073" t="s">
        <v>18</v>
      </c>
      <c r="M4073">
        <v>5</v>
      </c>
      <c r="N4073">
        <v>1</v>
      </c>
      <c r="O4073">
        <v>24.3</v>
      </c>
      <c r="P4073">
        <v>2.8</v>
      </c>
      <c r="Q4073">
        <v>3.4714285714285715</v>
      </c>
    </row>
    <row r="4074" spans="1:17" x14ac:dyDescent="0.25">
      <c r="A4074" t="s">
        <v>3589</v>
      </c>
      <c r="B4074" t="s">
        <v>29</v>
      </c>
      <c r="C4074">
        <v>3.06</v>
      </c>
      <c r="D4074">
        <v>52</v>
      </c>
      <c r="E4074">
        <v>4.3</v>
      </c>
      <c r="F4074">
        <v>4.3</v>
      </c>
      <c r="G4074">
        <v>3.8</v>
      </c>
      <c r="H4074">
        <v>5</v>
      </c>
      <c r="I4074">
        <v>7.97</v>
      </c>
      <c r="J4074">
        <v>0.54</v>
      </c>
      <c r="K4074">
        <v>6</v>
      </c>
      <c r="L4074" t="s">
        <v>18</v>
      </c>
      <c r="M4074">
        <v>5</v>
      </c>
      <c r="N4074">
        <v>8</v>
      </c>
      <c r="O4074">
        <v>11.4</v>
      </c>
      <c r="P4074">
        <v>3.2</v>
      </c>
      <c r="Q4074">
        <v>1.6285714285714286</v>
      </c>
    </row>
    <row r="4075" spans="1:17" x14ac:dyDescent="0.25">
      <c r="A4075" t="s">
        <v>3590</v>
      </c>
      <c r="B4075" t="s">
        <v>23</v>
      </c>
      <c r="C4075">
        <v>5.23</v>
      </c>
      <c r="D4075">
        <v>57</v>
      </c>
      <c r="E4075">
        <v>6.54</v>
      </c>
      <c r="F4075">
        <v>5</v>
      </c>
      <c r="G4075">
        <v>4.3</v>
      </c>
      <c r="H4075">
        <v>1</v>
      </c>
      <c r="I4075">
        <v>7.08</v>
      </c>
      <c r="J4075">
        <v>1</v>
      </c>
      <c r="K4075">
        <v>6</v>
      </c>
      <c r="L4075" t="s">
        <v>24</v>
      </c>
      <c r="M4075">
        <v>5</v>
      </c>
      <c r="N4075">
        <v>14</v>
      </c>
      <c r="O4075">
        <v>15.4</v>
      </c>
      <c r="P4075">
        <v>4.3</v>
      </c>
      <c r="Q4075">
        <v>2.2000000000000002</v>
      </c>
    </row>
    <row r="4076" spans="1:17" x14ac:dyDescent="0.25">
      <c r="A4076" t="s">
        <v>3591</v>
      </c>
      <c r="B4076" t="s">
        <v>20</v>
      </c>
      <c r="C4076">
        <v>0</v>
      </c>
      <c r="D4076">
        <v>62</v>
      </c>
      <c r="E4076">
        <v>7.16</v>
      </c>
      <c r="F4076">
        <v>2.7</v>
      </c>
      <c r="G4076">
        <v>2.8</v>
      </c>
      <c r="H4076">
        <v>7</v>
      </c>
      <c r="I4076">
        <v>7.84</v>
      </c>
      <c r="J4076">
        <v>1.28</v>
      </c>
      <c r="K4076">
        <v>1</v>
      </c>
      <c r="L4076" t="s">
        <v>24</v>
      </c>
      <c r="M4076">
        <v>5</v>
      </c>
      <c r="N4076">
        <v>24</v>
      </c>
      <c r="O4076">
        <v>11</v>
      </c>
      <c r="P4076">
        <v>3.3</v>
      </c>
      <c r="Q4076">
        <v>1.5714285714285714</v>
      </c>
    </row>
    <row r="4077" spans="1:17" x14ac:dyDescent="0.25">
      <c r="A4077" t="s">
        <v>3592</v>
      </c>
      <c r="B4077" t="s">
        <v>26</v>
      </c>
      <c r="C4077">
        <v>5.41</v>
      </c>
      <c r="D4077">
        <v>53</v>
      </c>
      <c r="E4077">
        <v>6.3</v>
      </c>
      <c r="F4077">
        <v>5.44</v>
      </c>
      <c r="G4077">
        <v>6.5</v>
      </c>
      <c r="H4077">
        <v>2</v>
      </c>
      <c r="I4077">
        <v>6.8</v>
      </c>
      <c r="J4077">
        <v>0.76</v>
      </c>
      <c r="K4077">
        <v>7</v>
      </c>
      <c r="L4077" t="s">
        <v>18</v>
      </c>
      <c r="M4077">
        <v>5</v>
      </c>
      <c r="N4077">
        <v>16</v>
      </c>
      <c r="O4077">
        <v>16.600000000000001</v>
      </c>
      <c r="P4077">
        <v>6.4</v>
      </c>
      <c r="Q4077">
        <v>2.3714285714285714</v>
      </c>
    </row>
    <row r="4078" spans="1:17" x14ac:dyDescent="0.25">
      <c r="A4078" t="s">
        <v>3593</v>
      </c>
      <c r="B4078" t="s">
        <v>23</v>
      </c>
      <c r="C4078">
        <v>0.61</v>
      </c>
      <c r="D4078">
        <v>58</v>
      </c>
      <c r="E4078">
        <v>7.73</v>
      </c>
      <c r="F4078">
        <v>5.7</v>
      </c>
      <c r="G4078">
        <v>5.6</v>
      </c>
      <c r="H4078">
        <v>2</v>
      </c>
      <c r="I4078">
        <v>6.37</v>
      </c>
      <c r="J4078">
        <v>1.46</v>
      </c>
      <c r="K4078">
        <v>10</v>
      </c>
      <c r="L4078" t="s">
        <v>24</v>
      </c>
      <c r="M4078">
        <v>5</v>
      </c>
      <c r="N4078">
        <v>17</v>
      </c>
      <c r="O4078">
        <v>17.100000000000001</v>
      </c>
      <c r="P4078">
        <v>5.5</v>
      </c>
      <c r="Q4078">
        <v>2.4428571428571431</v>
      </c>
    </row>
    <row r="4079" spans="1:17" x14ac:dyDescent="0.25">
      <c r="A4079" t="s">
        <v>16658</v>
      </c>
      <c r="B4079" t="s">
        <v>23</v>
      </c>
      <c r="C4079">
        <v>0.61</v>
      </c>
      <c r="D4079">
        <v>58</v>
      </c>
      <c r="E4079">
        <v>7.73</v>
      </c>
      <c r="F4079">
        <v>5.7</v>
      </c>
      <c r="G4079">
        <v>5.6</v>
      </c>
      <c r="H4079">
        <v>2</v>
      </c>
      <c r="I4079">
        <v>6.37</v>
      </c>
      <c r="J4079">
        <v>1.46</v>
      </c>
      <c r="K4079">
        <v>10</v>
      </c>
      <c r="L4079" t="s">
        <v>24</v>
      </c>
      <c r="M4079">
        <v>5</v>
      </c>
      <c r="N4079">
        <v>17</v>
      </c>
      <c r="O4079">
        <v>17.100000000000001</v>
      </c>
      <c r="P4079">
        <v>5.5</v>
      </c>
      <c r="Q4079">
        <v>2.4428571428571431</v>
      </c>
    </row>
    <row r="4080" spans="1:17" x14ac:dyDescent="0.25">
      <c r="A4080" t="s">
        <v>3594</v>
      </c>
      <c r="B4080" t="s">
        <v>26</v>
      </c>
      <c r="C4080">
        <v>3.12</v>
      </c>
      <c r="D4080">
        <v>60</v>
      </c>
      <c r="E4080">
        <v>3.96</v>
      </c>
      <c r="F4080">
        <v>8.9</v>
      </c>
      <c r="G4080">
        <v>7.8</v>
      </c>
      <c r="H4080">
        <v>9</v>
      </c>
      <c r="I4080">
        <v>3.88</v>
      </c>
      <c r="J4080">
        <v>1.56</v>
      </c>
      <c r="K4080">
        <v>2</v>
      </c>
      <c r="L4080" t="s">
        <v>24</v>
      </c>
      <c r="M4080">
        <v>5</v>
      </c>
      <c r="N4080">
        <v>12</v>
      </c>
      <c r="O4080">
        <v>16.8</v>
      </c>
      <c r="P4080">
        <v>8.4</v>
      </c>
      <c r="Q4080">
        <v>2.4</v>
      </c>
    </row>
    <row r="4081" spans="1:17" x14ac:dyDescent="0.25">
      <c r="A4081" t="s">
        <v>3595</v>
      </c>
      <c r="B4081" t="s">
        <v>17</v>
      </c>
      <c r="C4081">
        <v>1.85</v>
      </c>
      <c r="D4081">
        <v>62</v>
      </c>
      <c r="E4081">
        <v>5.78</v>
      </c>
      <c r="F4081">
        <v>2.5</v>
      </c>
      <c r="G4081">
        <v>2.4</v>
      </c>
      <c r="H4081">
        <v>9</v>
      </c>
      <c r="I4081">
        <v>6.91</v>
      </c>
      <c r="J4081">
        <v>0.41</v>
      </c>
      <c r="K4081">
        <v>8</v>
      </c>
      <c r="L4081" t="s">
        <v>24</v>
      </c>
      <c r="M4081">
        <v>5</v>
      </c>
      <c r="N4081">
        <v>6</v>
      </c>
      <c r="O4081">
        <v>3.78</v>
      </c>
      <c r="P4081">
        <v>4.3</v>
      </c>
      <c r="Q4081">
        <v>0.53999999999999992</v>
      </c>
    </row>
    <row r="4082" spans="1:17" x14ac:dyDescent="0.25">
      <c r="A4082" t="s">
        <v>3596</v>
      </c>
      <c r="B4082" t="s">
        <v>20</v>
      </c>
      <c r="C4082">
        <v>5.88</v>
      </c>
      <c r="D4082">
        <v>59</v>
      </c>
      <c r="E4082">
        <v>9</v>
      </c>
      <c r="F4082">
        <v>5.44</v>
      </c>
      <c r="G4082">
        <v>6</v>
      </c>
      <c r="H4082">
        <v>4</v>
      </c>
      <c r="I4082">
        <v>7.42</v>
      </c>
      <c r="J4082">
        <v>0</v>
      </c>
      <c r="K4082">
        <v>10</v>
      </c>
      <c r="L4082" t="s">
        <v>24</v>
      </c>
      <c r="M4082">
        <v>5</v>
      </c>
      <c r="N4082">
        <v>13</v>
      </c>
      <c r="O4082">
        <v>17.3</v>
      </c>
      <c r="P4082">
        <v>6.3</v>
      </c>
      <c r="Q4082">
        <v>2.4714285714285715</v>
      </c>
    </row>
    <row r="4083" spans="1:17" x14ac:dyDescent="0.25">
      <c r="A4083" t="s">
        <v>3597</v>
      </c>
      <c r="B4083" t="s">
        <v>23</v>
      </c>
      <c r="C4083">
        <v>2.74</v>
      </c>
      <c r="D4083">
        <v>70</v>
      </c>
      <c r="E4083">
        <v>5.2</v>
      </c>
      <c r="F4083">
        <v>6.1</v>
      </c>
      <c r="G4083">
        <v>5.3</v>
      </c>
      <c r="H4083">
        <v>3</v>
      </c>
      <c r="I4083">
        <v>6.73</v>
      </c>
      <c r="J4083">
        <v>1.21</v>
      </c>
      <c r="K4083">
        <v>4</v>
      </c>
      <c r="L4083" t="s">
        <v>24</v>
      </c>
      <c r="M4083">
        <v>5</v>
      </c>
      <c r="N4083">
        <v>16</v>
      </c>
      <c r="O4083">
        <v>16.3</v>
      </c>
      <c r="P4083">
        <v>3.4</v>
      </c>
      <c r="Q4083">
        <v>2.3285714285714287</v>
      </c>
    </row>
    <row r="4084" spans="1:17" x14ac:dyDescent="0.25">
      <c r="A4084" t="s">
        <v>2384</v>
      </c>
      <c r="B4084" t="s">
        <v>26</v>
      </c>
      <c r="C4084">
        <v>5.57</v>
      </c>
      <c r="D4084">
        <v>65</v>
      </c>
      <c r="E4084">
        <v>6.1</v>
      </c>
      <c r="F4084">
        <v>6.7</v>
      </c>
      <c r="G4084">
        <v>6.1</v>
      </c>
      <c r="H4084">
        <v>4</v>
      </c>
      <c r="I4084">
        <v>8.35</v>
      </c>
      <c r="J4084">
        <v>1</v>
      </c>
      <c r="K4084">
        <v>8</v>
      </c>
      <c r="L4084" t="s">
        <v>24</v>
      </c>
      <c r="M4084">
        <v>5</v>
      </c>
      <c r="N4084">
        <v>27</v>
      </c>
      <c r="O4084">
        <v>16.5</v>
      </c>
      <c r="P4084">
        <v>5</v>
      </c>
      <c r="Q4084">
        <v>2.3571428571428572</v>
      </c>
    </row>
    <row r="4085" spans="1:17" x14ac:dyDescent="0.25">
      <c r="A4085" t="s">
        <v>17545</v>
      </c>
      <c r="B4085" t="s">
        <v>26</v>
      </c>
      <c r="C4085">
        <v>5.57</v>
      </c>
      <c r="D4085">
        <v>65</v>
      </c>
      <c r="E4085">
        <v>6.1</v>
      </c>
      <c r="F4085">
        <v>6.7</v>
      </c>
      <c r="G4085">
        <v>6.1</v>
      </c>
      <c r="H4085">
        <v>4</v>
      </c>
      <c r="I4085">
        <v>8.35</v>
      </c>
      <c r="J4085">
        <v>1</v>
      </c>
      <c r="K4085">
        <v>8</v>
      </c>
      <c r="L4085" t="s">
        <v>24</v>
      </c>
      <c r="M4085">
        <v>5</v>
      </c>
      <c r="N4085">
        <v>27</v>
      </c>
      <c r="O4085">
        <v>16.5</v>
      </c>
      <c r="P4085">
        <v>5</v>
      </c>
      <c r="Q4085">
        <v>2.3571428571428572</v>
      </c>
    </row>
    <row r="4086" spans="1:17" x14ac:dyDescent="0.25">
      <c r="A4086" t="s">
        <v>3599</v>
      </c>
      <c r="B4086" t="s">
        <v>23</v>
      </c>
      <c r="C4086">
        <v>3.54</v>
      </c>
      <c r="D4086">
        <v>64</v>
      </c>
      <c r="E4086">
        <v>8.11</v>
      </c>
      <c r="F4086">
        <v>8.8000000000000007</v>
      </c>
      <c r="G4086">
        <v>7.3</v>
      </c>
      <c r="H4086">
        <v>9</v>
      </c>
      <c r="I4086">
        <v>8.85</v>
      </c>
      <c r="J4086">
        <v>0.44</v>
      </c>
      <c r="K4086">
        <v>6</v>
      </c>
      <c r="L4086" t="s">
        <v>18</v>
      </c>
      <c r="M4086">
        <v>5</v>
      </c>
      <c r="N4086">
        <v>7</v>
      </c>
      <c r="O4086">
        <v>17.3</v>
      </c>
      <c r="P4086">
        <v>6.3</v>
      </c>
      <c r="Q4086">
        <v>2.4714285714285715</v>
      </c>
    </row>
    <row r="4087" spans="1:17" x14ac:dyDescent="0.25">
      <c r="A4087" t="s">
        <v>3600</v>
      </c>
      <c r="B4087" t="s">
        <v>17</v>
      </c>
      <c r="C4087">
        <v>2.64</v>
      </c>
      <c r="D4087">
        <v>53</v>
      </c>
      <c r="E4087">
        <v>5.73</v>
      </c>
      <c r="F4087">
        <v>8.3000000000000007</v>
      </c>
      <c r="G4087">
        <v>7.8</v>
      </c>
      <c r="H4087">
        <v>4</v>
      </c>
      <c r="I4087">
        <v>7.99</v>
      </c>
      <c r="J4087">
        <v>1.1599999999999999</v>
      </c>
      <c r="K4087">
        <v>9</v>
      </c>
      <c r="L4087" t="s">
        <v>24</v>
      </c>
      <c r="M4087">
        <v>5</v>
      </c>
      <c r="N4087">
        <v>10</v>
      </c>
      <c r="O4087">
        <v>13.5</v>
      </c>
      <c r="P4087">
        <v>5.6</v>
      </c>
      <c r="Q4087">
        <v>1.9285714285714286</v>
      </c>
    </row>
    <row r="4088" spans="1:17" x14ac:dyDescent="0.25">
      <c r="A4088" t="s">
        <v>3601</v>
      </c>
      <c r="B4088" t="s">
        <v>23</v>
      </c>
      <c r="C4088">
        <v>4.79</v>
      </c>
      <c r="D4088">
        <v>53</v>
      </c>
      <c r="E4088">
        <v>3.02</v>
      </c>
      <c r="F4088">
        <v>8.4</v>
      </c>
      <c r="G4088">
        <v>7.2</v>
      </c>
      <c r="H4088">
        <v>1</v>
      </c>
      <c r="I4088">
        <v>7.02</v>
      </c>
      <c r="J4088">
        <v>0.13</v>
      </c>
      <c r="K4088">
        <v>10</v>
      </c>
      <c r="L4088" t="s">
        <v>24</v>
      </c>
      <c r="M4088">
        <v>5</v>
      </c>
      <c r="N4088">
        <v>12</v>
      </c>
      <c r="O4088">
        <v>11</v>
      </c>
      <c r="P4088">
        <v>5.8</v>
      </c>
      <c r="Q4088">
        <v>1.5714285714285714</v>
      </c>
    </row>
    <row r="4089" spans="1:17" x14ac:dyDescent="0.25">
      <c r="A4089" t="s">
        <v>3602</v>
      </c>
      <c r="B4089" t="s">
        <v>20</v>
      </c>
      <c r="C4089">
        <v>6.63</v>
      </c>
      <c r="D4089">
        <v>69</v>
      </c>
      <c r="E4089">
        <v>4.8</v>
      </c>
      <c r="F4089">
        <v>7.9</v>
      </c>
      <c r="G4089">
        <v>7.2</v>
      </c>
      <c r="H4089">
        <v>6</v>
      </c>
      <c r="I4089">
        <v>7.7</v>
      </c>
      <c r="J4089">
        <v>1.1000000000000001</v>
      </c>
      <c r="K4089">
        <v>2</v>
      </c>
      <c r="L4089" t="s">
        <v>24</v>
      </c>
      <c r="M4089">
        <v>5</v>
      </c>
      <c r="N4089">
        <v>19</v>
      </c>
      <c r="O4089">
        <v>16.8</v>
      </c>
      <c r="P4089">
        <v>5.7</v>
      </c>
      <c r="Q4089">
        <v>2.4</v>
      </c>
    </row>
    <row r="4090" spans="1:17" x14ac:dyDescent="0.25">
      <c r="A4090" t="s">
        <v>3603</v>
      </c>
      <c r="B4090" t="s">
        <v>26</v>
      </c>
      <c r="C4090">
        <v>1.82</v>
      </c>
      <c r="D4090">
        <v>66</v>
      </c>
      <c r="E4090">
        <v>11.4</v>
      </c>
      <c r="F4090">
        <v>3.7</v>
      </c>
      <c r="G4090">
        <v>4.9000000000000004</v>
      </c>
      <c r="H4090">
        <v>8</v>
      </c>
      <c r="I4090">
        <v>8.2899999999999991</v>
      </c>
      <c r="J4090">
        <v>0.69</v>
      </c>
      <c r="K4090">
        <v>4</v>
      </c>
      <c r="L4090" t="s">
        <v>24</v>
      </c>
      <c r="M4090">
        <v>5</v>
      </c>
      <c r="N4090">
        <v>3</v>
      </c>
      <c r="O4090">
        <v>24.5</v>
      </c>
      <c r="P4090">
        <v>3.4</v>
      </c>
      <c r="Q4090">
        <v>3.5</v>
      </c>
    </row>
    <row r="4091" spans="1:17" x14ac:dyDescent="0.25">
      <c r="A4091" t="s">
        <v>3604</v>
      </c>
      <c r="B4091" t="s">
        <v>26</v>
      </c>
      <c r="C4091">
        <v>4.6399999999999997</v>
      </c>
      <c r="D4091">
        <v>74</v>
      </c>
      <c r="E4091">
        <v>7.8</v>
      </c>
      <c r="F4091">
        <v>4.7</v>
      </c>
      <c r="G4091">
        <v>4.9000000000000004</v>
      </c>
      <c r="H4091">
        <v>10</v>
      </c>
      <c r="I4091">
        <v>6.59</v>
      </c>
      <c r="J4091">
        <v>1.1399999999999999</v>
      </c>
      <c r="K4091">
        <v>1</v>
      </c>
      <c r="L4091" t="s">
        <v>18</v>
      </c>
      <c r="M4091">
        <v>5</v>
      </c>
      <c r="N4091">
        <v>20</v>
      </c>
      <c r="O4091">
        <v>15.1</v>
      </c>
      <c r="P4091">
        <v>2.2999999999999998</v>
      </c>
      <c r="Q4091">
        <v>2.157142857142857</v>
      </c>
    </row>
    <row r="4092" spans="1:17" x14ac:dyDescent="0.25">
      <c r="A4092" t="s">
        <v>3606</v>
      </c>
      <c r="B4092" t="s">
        <v>29</v>
      </c>
      <c r="C4092">
        <v>5.38</v>
      </c>
      <c r="D4092">
        <v>60</v>
      </c>
      <c r="E4092">
        <v>6.91</v>
      </c>
      <c r="F4092">
        <v>8.4</v>
      </c>
      <c r="G4092">
        <v>7.3</v>
      </c>
      <c r="H4092">
        <v>6</v>
      </c>
      <c r="I4092">
        <v>6.37</v>
      </c>
      <c r="J4092">
        <v>1.49</v>
      </c>
      <c r="K4092">
        <v>0</v>
      </c>
      <c r="L4092" t="s">
        <v>24</v>
      </c>
      <c r="M4092">
        <v>5</v>
      </c>
      <c r="N4092">
        <v>7</v>
      </c>
      <c r="O4092">
        <v>7.17</v>
      </c>
      <c r="P4092">
        <v>7.8</v>
      </c>
      <c r="Q4092">
        <v>1.0242857142857142</v>
      </c>
    </row>
    <row r="4093" spans="1:17" x14ac:dyDescent="0.25">
      <c r="A4093" t="s">
        <v>3607</v>
      </c>
      <c r="B4093" t="s">
        <v>23</v>
      </c>
      <c r="C4093">
        <v>3.15</v>
      </c>
      <c r="D4093">
        <v>66</v>
      </c>
      <c r="E4093">
        <v>6.57</v>
      </c>
      <c r="F4093">
        <v>7.4</v>
      </c>
      <c r="G4093">
        <v>5.7</v>
      </c>
      <c r="H4093">
        <v>2</v>
      </c>
      <c r="I4093">
        <v>6.37</v>
      </c>
      <c r="J4093">
        <v>1</v>
      </c>
      <c r="K4093">
        <v>3</v>
      </c>
      <c r="L4093" t="s">
        <v>24</v>
      </c>
      <c r="M4093">
        <v>5</v>
      </c>
      <c r="N4093">
        <v>2</v>
      </c>
      <c r="O4093">
        <v>6.45</v>
      </c>
      <c r="P4093">
        <v>5.5</v>
      </c>
      <c r="Q4093">
        <v>0.92142857142857149</v>
      </c>
    </row>
    <row r="4094" spans="1:17" x14ac:dyDescent="0.25">
      <c r="A4094" t="s">
        <v>3608</v>
      </c>
      <c r="B4094" t="s">
        <v>23</v>
      </c>
      <c r="C4094">
        <v>3.67</v>
      </c>
      <c r="D4094">
        <v>60</v>
      </c>
      <c r="E4094">
        <v>10.7</v>
      </c>
      <c r="F4094">
        <v>4.2</v>
      </c>
      <c r="G4094">
        <v>4.0999999999999996</v>
      </c>
      <c r="H4094">
        <v>7</v>
      </c>
      <c r="I4094">
        <v>7.17</v>
      </c>
      <c r="J4094">
        <v>0.28000000000000003</v>
      </c>
      <c r="K4094">
        <v>9</v>
      </c>
      <c r="L4094" t="s">
        <v>24</v>
      </c>
      <c r="M4094">
        <v>5</v>
      </c>
      <c r="N4094">
        <v>2</v>
      </c>
      <c r="O4094">
        <v>20.3</v>
      </c>
      <c r="P4094">
        <v>4.2</v>
      </c>
      <c r="Q4094">
        <v>2.9</v>
      </c>
    </row>
    <row r="4095" spans="1:17" x14ac:dyDescent="0.25">
      <c r="A4095" t="s">
        <v>3609</v>
      </c>
      <c r="B4095" t="s">
        <v>23</v>
      </c>
      <c r="C4095">
        <v>3.16</v>
      </c>
      <c r="D4095">
        <v>45</v>
      </c>
      <c r="E4095">
        <v>8.26</v>
      </c>
      <c r="F4095">
        <v>7.3</v>
      </c>
      <c r="G4095">
        <v>7.1</v>
      </c>
      <c r="H4095">
        <v>9</v>
      </c>
      <c r="I4095">
        <v>7.66</v>
      </c>
      <c r="J4095">
        <v>1.79</v>
      </c>
      <c r="K4095">
        <v>10</v>
      </c>
      <c r="L4095" t="s">
        <v>24</v>
      </c>
      <c r="M4095">
        <v>5</v>
      </c>
      <c r="N4095">
        <v>19</v>
      </c>
      <c r="O4095">
        <v>12.5</v>
      </c>
      <c r="P4095">
        <v>6.9</v>
      </c>
      <c r="Q4095">
        <v>1.7857142857142858</v>
      </c>
    </row>
    <row r="4096" spans="1:17" x14ac:dyDescent="0.25">
      <c r="A4096" t="s">
        <v>3610</v>
      </c>
      <c r="B4096" t="s">
        <v>17</v>
      </c>
      <c r="C4096">
        <v>6.6</v>
      </c>
      <c r="D4096">
        <v>51</v>
      </c>
      <c r="E4096">
        <v>3.04</v>
      </c>
      <c r="F4096">
        <v>4.2</v>
      </c>
      <c r="G4096">
        <v>4.9000000000000004</v>
      </c>
      <c r="H4096">
        <v>3</v>
      </c>
      <c r="I4096">
        <v>6.61</v>
      </c>
      <c r="J4096">
        <v>0.46</v>
      </c>
      <c r="K4096">
        <v>3</v>
      </c>
      <c r="L4096" t="s">
        <v>24</v>
      </c>
      <c r="M4096">
        <v>5</v>
      </c>
      <c r="N4096">
        <v>8</v>
      </c>
      <c r="O4096">
        <v>15.3</v>
      </c>
      <c r="P4096">
        <v>3</v>
      </c>
      <c r="Q4096">
        <v>2.1857142857142859</v>
      </c>
    </row>
    <row r="4097" spans="1:17" x14ac:dyDescent="0.25">
      <c r="A4097" t="s">
        <v>3611</v>
      </c>
      <c r="B4097" t="s">
        <v>23</v>
      </c>
      <c r="C4097">
        <v>2.2999999999999998</v>
      </c>
      <c r="D4097">
        <v>53</v>
      </c>
      <c r="E4097">
        <v>6.4</v>
      </c>
      <c r="F4097">
        <v>3.9</v>
      </c>
      <c r="G4097">
        <v>3.8</v>
      </c>
      <c r="H4097">
        <v>10</v>
      </c>
      <c r="I4097">
        <v>6.37</v>
      </c>
      <c r="J4097">
        <v>2.2400000000000002</v>
      </c>
      <c r="K4097">
        <v>7</v>
      </c>
      <c r="L4097" t="s">
        <v>24</v>
      </c>
      <c r="M4097">
        <v>5</v>
      </c>
      <c r="N4097">
        <v>25</v>
      </c>
      <c r="O4097">
        <v>2.11</v>
      </c>
      <c r="P4097">
        <v>6</v>
      </c>
      <c r="Q4097">
        <v>0.30142857142857143</v>
      </c>
    </row>
    <row r="4098" spans="1:17" x14ac:dyDescent="0.25">
      <c r="A4098" t="s">
        <v>3612</v>
      </c>
      <c r="B4098" t="s">
        <v>23</v>
      </c>
      <c r="C4098">
        <v>2.5499999999999998</v>
      </c>
      <c r="D4098">
        <v>59</v>
      </c>
      <c r="E4098">
        <v>6.23</v>
      </c>
      <c r="F4098">
        <v>3.8</v>
      </c>
      <c r="G4098">
        <v>3.3</v>
      </c>
      <c r="H4098">
        <v>8</v>
      </c>
      <c r="I4098">
        <v>6.92</v>
      </c>
      <c r="J4098">
        <v>1.28</v>
      </c>
      <c r="K4098">
        <v>9</v>
      </c>
      <c r="L4098" t="s">
        <v>18</v>
      </c>
      <c r="M4098">
        <v>5</v>
      </c>
      <c r="N4098">
        <v>0</v>
      </c>
      <c r="O4098">
        <v>17.7</v>
      </c>
      <c r="P4098">
        <v>4.4000000000000004</v>
      </c>
      <c r="Q4098">
        <v>2.5285714285714285</v>
      </c>
    </row>
    <row r="4099" spans="1:17" x14ac:dyDescent="0.25">
      <c r="A4099" t="s">
        <v>3613</v>
      </c>
      <c r="B4099" t="s">
        <v>29</v>
      </c>
      <c r="C4099">
        <v>5.53</v>
      </c>
      <c r="D4099">
        <v>74</v>
      </c>
      <c r="E4099">
        <v>2.48</v>
      </c>
      <c r="F4099">
        <v>4</v>
      </c>
      <c r="G4099">
        <v>4.3</v>
      </c>
      <c r="H4099">
        <v>3</v>
      </c>
      <c r="I4099">
        <v>6.37</v>
      </c>
      <c r="J4099">
        <v>0.97</v>
      </c>
      <c r="K4099">
        <v>2</v>
      </c>
      <c r="L4099" t="s">
        <v>24</v>
      </c>
      <c r="M4099">
        <v>5</v>
      </c>
      <c r="N4099">
        <v>13</v>
      </c>
      <c r="O4099">
        <v>5.39</v>
      </c>
      <c r="P4099">
        <v>5.3</v>
      </c>
      <c r="Q4099">
        <v>0.76999999999999991</v>
      </c>
    </row>
    <row r="4100" spans="1:17" x14ac:dyDescent="0.25">
      <c r="A4100" t="s">
        <v>2184</v>
      </c>
      <c r="B4100" t="s">
        <v>20</v>
      </c>
      <c r="C4100">
        <v>4.8099999999999996</v>
      </c>
      <c r="D4100">
        <v>65</v>
      </c>
      <c r="E4100">
        <v>7.62</v>
      </c>
      <c r="F4100">
        <v>4.5</v>
      </c>
      <c r="G4100">
        <v>4.5999999999999996</v>
      </c>
      <c r="H4100">
        <v>1</v>
      </c>
      <c r="I4100">
        <v>6.73</v>
      </c>
      <c r="J4100">
        <v>1.91</v>
      </c>
      <c r="K4100">
        <v>10</v>
      </c>
      <c r="L4100" t="s">
        <v>24</v>
      </c>
      <c r="M4100">
        <v>5</v>
      </c>
      <c r="N4100">
        <v>0</v>
      </c>
      <c r="O4100">
        <v>14</v>
      </c>
      <c r="P4100">
        <v>4.2</v>
      </c>
      <c r="Q4100">
        <v>2</v>
      </c>
    </row>
    <row r="4101" spans="1:17" x14ac:dyDescent="0.25">
      <c r="A4101" t="s">
        <v>3614</v>
      </c>
      <c r="B4101" t="s">
        <v>29</v>
      </c>
      <c r="C4101">
        <v>3.23</v>
      </c>
      <c r="D4101">
        <v>46</v>
      </c>
      <c r="E4101">
        <v>6.68</v>
      </c>
      <c r="F4101">
        <v>2.7</v>
      </c>
      <c r="G4101">
        <v>2.4</v>
      </c>
      <c r="H4101">
        <v>8</v>
      </c>
      <c r="I4101">
        <v>7.7</v>
      </c>
      <c r="J4101">
        <v>1.76</v>
      </c>
      <c r="K4101">
        <v>10</v>
      </c>
      <c r="L4101" t="s">
        <v>24</v>
      </c>
      <c r="M4101">
        <v>5</v>
      </c>
      <c r="N4101">
        <v>28</v>
      </c>
      <c r="O4101">
        <v>18.399999999999999</v>
      </c>
      <c r="P4101">
        <v>2.4</v>
      </c>
      <c r="Q4101">
        <v>2.6285714285714286</v>
      </c>
    </row>
    <row r="4102" spans="1:17" x14ac:dyDescent="0.25">
      <c r="A4102" t="s">
        <v>1694</v>
      </c>
      <c r="B4102" t="s">
        <v>26</v>
      </c>
      <c r="C4102">
        <v>6.33</v>
      </c>
      <c r="D4102">
        <v>61</v>
      </c>
      <c r="E4102">
        <v>3.91</v>
      </c>
      <c r="F4102">
        <v>2.8</v>
      </c>
      <c r="G4102">
        <v>2.5</v>
      </c>
      <c r="H4102">
        <v>1</v>
      </c>
      <c r="I4102">
        <v>7.13</v>
      </c>
      <c r="J4102">
        <v>0.21</v>
      </c>
      <c r="K4102">
        <v>1</v>
      </c>
      <c r="L4102" t="s">
        <v>24</v>
      </c>
      <c r="M4102">
        <v>5</v>
      </c>
      <c r="N4102">
        <v>4</v>
      </c>
      <c r="O4102">
        <v>9.16</v>
      </c>
      <c r="P4102">
        <v>2.2999999999999998</v>
      </c>
      <c r="Q4102">
        <v>1.3085714285714285</v>
      </c>
    </row>
    <row r="4103" spans="1:17" x14ac:dyDescent="0.25">
      <c r="A4103" t="s">
        <v>3615</v>
      </c>
      <c r="B4103" t="s">
        <v>23</v>
      </c>
      <c r="C4103">
        <v>0</v>
      </c>
      <c r="D4103">
        <v>56</v>
      </c>
      <c r="E4103">
        <v>8.26</v>
      </c>
      <c r="F4103">
        <v>5.44</v>
      </c>
      <c r="G4103">
        <v>7.4</v>
      </c>
      <c r="H4103">
        <v>7</v>
      </c>
      <c r="I4103">
        <v>7.35</v>
      </c>
      <c r="J4103">
        <v>0.98</v>
      </c>
      <c r="K4103">
        <v>1</v>
      </c>
      <c r="L4103" t="s">
        <v>24</v>
      </c>
      <c r="M4103">
        <v>5</v>
      </c>
      <c r="N4103">
        <v>26</v>
      </c>
      <c r="O4103">
        <v>14</v>
      </c>
      <c r="P4103">
        <v>6.5</v>
      </c>
      <c r="Q4103">
        <v>2</v>
      </c>
    </row>
    <row r="4104" spans="1:17" x14ac:dyDescent="0.25">
      <c r="A4104" t="s">
        <v>3616</v>
      </c>
      <c r="B4104" t="s">
        <v>29</v>
      </c>
      <c r="C4104">
        <v>6.01</v>
      </c>
      <c r="D4104">
        <v>57</v>
      </c>
      <c r="E4104">
        <v>7.38</v>
      </c>
      <c r="F4104">
        <v>6.1</v>
      </c>
      <c r="G4104">
        <v>5.9</v>
      </c>
      <c r="H4104">
        <v>8</v>
      </c>
      <c r="I4104">
        <v>7.19</v>
      </c>
      <c r="J4104">
        <v>0.74</v>
      </c>
      <c r="K4104">
        <v>2</v>
      </c>
      <c r="L4104" t="s">
        <v>24</v>
      </c>
      <c r="M4104">
        <v>5</v>
      </c>
      <c r="N4104">
        <v>7</v>
      </c>
      <c r="O4104">
        <v>6.63</v>
      </c>
      <c r="P4104">
        <v>6.2</v>
      </c>
      <c r="Q4104">
        <v>0.94714285714285718</v>
      </c>
    </row>
    <row r="4105" spans="1:17" x14ac:dyDescent="0.25">
      <c r="A4105" t="s">
        <v>820</v>
      </c>
      <c r="B4105" t="s">
        <v>17</v>
      </c>
      <c r="C4105">
        <v>7.09</v>
      </c>
      <c r="D4105">
        <v>53</v>
      </c>
      <c r="E4105">
        <v>6.42</v>
      </c>
      <c r="F4105">
        <v>6.3</v>
      </c>
      <c r="G4105">
        <v>5.4</v>
      </c>
      <c r="H4105">
        <v>4</v>
      </c>
      <c r="I4105">
        <v>8.09</v>
      </c>
      <c r="J4105">
        <v>2.27</v>
      </c>
      <c r="K4105">
        <v>1</v>
      </c>
      <c r="L4105" t="s">
        <v>18</v>
      </c>
      <c r="M4105">
        <v>5</v>
      </c>
      <c r="N4105">
        <v>21</v>
      </c>
      <c r="O4105">
        <v>9.4600000000000009</v>
      </c>
      <c r="P4105">
        <v>6</v>
      </c>
      <c r="Q4105">
        <v>1.3514285714285716</v>
      </c>
    </row>
    <row r="4106" spans="1:17" x14ac:dyDescent="0.25">
      <c r="A4106" t="s">
        <v>3618</v>
      </c>
      <c r="B4106" t="s">
        <v>23</v>
      </c>
      <c r="C4106">
        <v>0.18</v>
      </c>
      <c r="D4106">
        <v>65</v>
      </c>
      <c r="E4106">
        <v>4.54</v>
      </c>
      <c r="F4106">
        <v>7.6</v>
      </c>
      <c r="G4106">
        <v>7</v>
      </c>
      <c r="H4106">
        <v>6</v>
      </c>
      <c r="I4106">
        <v>7.27</v>
      </c>
      <c r="J4106">
        <v>1.53</v>
      </c>
      <c r="K4106">
        <v>6</v>
      </c>
      <c r="L4106" t="s">
        <v>24</v>
      </c>
      <c r="M4106">
        <v>5</v>
      </c>
      <c r="N4106">
        <v>8</v>
      </c>
      <c r="O4106">
        <v>23.9</v>
      </c>
      <c r="P4106">
        <v>7.3</v>
      </c>
      <c r="Q4106">
        <v>3.4142857142857141</v>
      </c>
    </row>
    <row r="4107" spans="1:17" x14ac:dyDescent="0.25">
      <c r="A4107" t="s">
        <v>3619</v>
      </c>
      <c r="B4107" t="s">
        <v>20</v>
      </c>
      <c r="C4107">
        <v>0</v>
      </c>
      <c r="D4107">
        <v>51</v>
      </c>
      <c r="E4107">
        <v>2.66</v>
      </c>
      <c r="F4107">
        <v>8.6999999999999993</v>
      </c>
      <c r="G4107">
        <v>7.9</v>
      </c>
      <c r="H4107">
        <v>8</v>
      </c>
      <c r="I4107">
        <v>8.0399999999999991</v>
      </c>
      <c r="J4107">
        <v>0.75</v>
      </c>
      <c r="K4107">
        <v>9</v>
      </c>
      <c r="L4107" t="s">
        <v>24</v>
      </c>
      <c r="M4107">
        <v>5</v>
      </c>
      <c r="N4107">
        <v>7</v>
      </c>
      <c r="O4107">
        <v>15.1</v>
      </c>
      <c r="P4107">
        <v>8.8000000000000007</v>
      </c>
      <c r="Q4107">
        <v>2.157142857142857</v>
      </c>
    </row>
    <row r="4108" spans="1:17" x14ac:dyDescent="0.25">
      <c r="A4108" t="s">
        <v>3035</v>
      </c>
      <c r="B4108" t="s">
        <v>17</v>
      </c>
      <c r="C4108">
        <v>1.38</v>
      </c>
      <c r="D4108">
        <v>57</v>
      </c>
      <c r="E4108">
        <v>6.6</v>
      </c>
      <c r="F4108">
        <v>8.4</v>
      </c>
      <c r="G4108">
        <v>7.4</v>
      </c>
      <c r="H4108">
        <v>3</v>
      </c>
      <c r="I4108">
        <v>6.84</v>
      </c>
      <c r="J4108">
        <v>0.71</v>
      </c>
      <c r="K4108">
        <v>2</v>
      </c>
      <c r="L4108" t="s">
        <v>24</v>
      </c>
      <c r="M4108">
        <v>5</v>
      </c>
      <c r="N4108">
        <v>20</v>
      </c>
      <c r="O4108">
        <v>9.1300000000000008</v>
      </c>
      <c r="P4108">
        <v>8</v>
      </c>
      <c r="Q4108">
        <v>1.3042857142857145</v>
      </c>
    </row>
    <row r="4109" spans="1:17" x14ac:dyDescent="0.25">
      <c r="A4109" t="s">
        <v>3620</v>
      </c>
      <c r="B4109" t="s">
        <v>23</v>
      </c>
      <c r="C4109">
        <v>5.68</v>
      </c>
      <c r="D4109">
        <v>52</v>
      </c>
      <c r="E4109">
        <v>6.25</v>
      </c>
      <c r="F4109">
        <v>5.44</v>
      </c>
      <c r="G4109">
        <v>2.6</v>
      </c>
      <c r="H4109">
        <v>6</v>
      </c>
      <c r="I4109">
        <v>6.65</v>
      </c>
      <c r="J4109">
        <v>1.94</v>
      </c>
      <c r="K4109">
        <v>0</v>
      </c>
      <c r="L4109" t="s">
        <v>24</v>
      </c>
      <c r="M4109">
        <v>5</v>
      </c>
      <c r="N4109">
        <v>19</v>
      </c>
      <c r="O4109">
        <v>13</v>
      </c>
      <c r="P4109">
        <v>3.6</v>
      </c>
      <c r="Q4109">
        <v>1.8571428571428572</v>
      </c>
    </row>
    <row r="4110" spans="1:17" x14ac:dyDescent="0.25">
      <c r="A4110" t="s">
        <v>3621</v>
      </c>
      <c r="B4110" t="s">
        <v>23</v>
      </c>
      <c r="C4110">
        <v>4.7699999999999996</v>
      </c>
      <c r="D4110">
        <v>58</v>
      </c>
      <c r="E4110">
        <v>8.08</v>
      </c>
      <c r="F4110">
        <v>7.6</v>
      </c>
      <c r="G4110">
        <v>7.4</v>
      </c>
      <c r="H4110">
        <v>7</v>
      </c>
      <c r="I4110">
        <v>6.77</v>
      </c>
      <c r="J4110">
        <v>0.14000000000000001</v>
      </c>
      <c r="K4110">
        <v>7</v>
      </c>
      <c r="L4110" t="s">
        <v>24</v>
      </c>
      <c r="M4110">
        <v>5</v>
      </c>
      <c r="N4110">
        <v>25</v>
      </c>
      <c r="O4110">
        <v>20.7</v>
      </c>
      <c r="P4110">
        <v>8</v>
      </c>
      <c r="Q4110">
        <v>2.9571428571428569</v>
      </c>
    </row>
    <row r="4111" spans="1:17" x14ac:dyDescent="0.25">
      <c r="A4111" t="s">
        <v>2046</v>
      </c>
      <c r="B4111" t="s">
        <v>17</v>
      </c>
      <c r="C4111">
        <v>1.88</v>
      </c>
      <c r="D4111">
        <v>62</v>
      </c>
      <c r="E4111">
        <v>10.199999999999999</v>
      </c>
      <c r="F4111">
        <v>7.9</v>
      </c>
      <c r="G4111">
        <v>6.4</v>
      </c>
      <c r="H4111">
        <v>2</v>
      </c>
      <c r="I4111">
        <v>6.37</v>
      </c>
      <c r="J4111">
        <v>1.21</v>
      </c>
      <c r="K4111">
        <v>0</v>
      </c>
      <c r="L4111" t="s">
        <v>24</v>
      </c>
      <c r="M4111">
        <v>5</v>
      </c>
      <c r="N4111">
        <v>26</v>
      </c>
      <c r="O4111">
        <v>5.72</v>
      </c>
      <c r="P4111">
        <v>6.8</v>
      </c>
      <c r="Q4111">
        <v>0.81714285714285706</v>
      </c>
    </row>
    <row r="4112" spans="1:17" x14ac:dyDescent="0.25">
      <c r="A4112" t="s">
        <v>3622</v>
      </c>
      <c r="B4112" t="s">
        <v>23</v>
      </c>
      <c r="C4112">
        <v>3.66</v>
      </c>
      <c r="D4112">
        <v>62</v>
      </c>
      <c r="E4112">
        <v>8.17</v>
      </c>
      <c r="F4112">
        <v>2.7</v>
      </c>
      <c r="G4112">
        <v>2.8</v>
      </c>
      <c r="H4112">
        <v>7</v>
      </c>
      <c r="I4112">
        <v>3.38</v>
      </c>
      <c r="J4112">
        <v>1.31</v>
      </c>
      <c r="K4112">
        <v>5</v>
      </c>
      <c r="L4112" t="s">
        <v>24</v>
      </c>
      <c r="M4112">
        <v>5</v>
      </c>
      <c r="N4112">
        <v>24</v>
      </c>
      <c r="O4112">
        <v>4.8499999999999996</v>
      </c>
      <c r="P4112">
        <v>2.8</v>
      </c>
      <c r="Q4112">
        <v>0.69285714285714284</v>
      </c>
    </row>
    <row r="4113" spans="1:17" x14ac:dyDescent="0.25">
      <c r="A4113" t="s">
        <v>3623</v>
      </c>
      <c r="B4113" t="s">
        <v>20</v>
      </c>
      <c r="C4113">
        <v>2.83</v>
      </c>
      <c r="D4113">
        <v>54</v>
      </c>
      <c r="E4113">
        <v>6.79</v>
      </c>
      <c r="F4113">
        <v>6.2</v>
      </c>
      <c r="G4113">
        <v>5</v>
      </c>
      <c r="H4113">
        <v>10</v>
      </c>
      <c r="I4113">
        <v>6.22</v>
      </c>
      <c r="J4113">
        <v>2.4500000000000002</v>
      </c>
      <c r="K4113">
        <v>10</v>
      </c>
      <c r="L4113" t="s">
        <v>24</v>
      </c>
      <c r="M4113">
        <v>5</v>
      </c>
      <c r="N4113">
        <v>31</v>
      </c>
      <c r="O4113">
        <v>15.8</v>
      </c>
      <c r="P4113">
        <v>5.4</v>
      </c>
      <c r="Q4113">
        <v>2.2571428571428571</v>
      </c>
    </row>
    <row r="4114" spans="1:17" x14ac:dyDescent="0.25">
      <c r="A4114" t="s">
        <v>3624</v>
      </c>
      <c r="B4114" t="s">
        <v>29</v>
      </c>
      <c r="C4114">
        <v>0</v>
      </c>
      <c r="D4114">
        <v>64</v>
      </c>
      <c r="E4114">
        <v>9.4</v>
      </c>
      <c r="F4114">
        <v>4.5999999999999996</v>
      </c>
      <c r="G4114">
        <v>4.4000000000000004</v>
      </c>
      <c r="H4114">
        <v>5.5</v>
      </c>
      <c r="I4114">
        <v>5.25</v>
      </c>
      <c r="J4114">
        <v>0.7</v>
      </c>
      <c r="K4114">
        <v>2</v>
      </c>
      <c r="L4114" t="s">
        <v>18</v>
      </c>
      <c r="M4114">
        <v>5</v>
      </c>
      <c r="N4114">
        <v>4</v>
      </c>
      <c r="O4114">
        <v>10.6</v>
      </c>
      <c r="P4114">
        <v>3.5</v>
      </c>
      <c r="Q4114">
        <v>1.5142857142857142</v>
      </c>
    </row>
    <row r="4115" spans="1:17" x14ac:dyDescent="0.25">
      <c r="A4115" t="s">
        <v>3626</v>
      </c>
      <c r="B4115" t="s">
        <v>20</v>
      </c>
      <c r="C4115">
        <v>4.43</v>
      </c>
      <c r="D4115">
        <v>68</v>
      </c>
      <c r="E4115">
        <v>4.58</v>
      </c>
      <c r="F4115">
        <v>6.4</v>
      </c>
      <c r="G4115">
        <v>4.8</v>
      </c>
      <c r="H4115">
        <v>6</v>
      </c>
      <c r="I4115">
        <v>6.87</v>
      </c>
      <c r="J4115">
        <v>1.82</v>
      </c>
      <c r="K4115">
        <v>2</v>
      </c>
      <c r="L4115" t="s">
        <v>18</v>
      </c>
      <c r="M4115">
        <v>5</v>
      </c>
      <c r="N4115">
        <v>12</v>
      </c>
      <c r="O4115">
        <v>9.43</v>
      </c>
      <c r="P4115">
        <v>4.2</v>
      </c>
      <c r="Q4115">
        <v>1.3471428571428572</v>
      </c>
    </row>
    <row r="4116" spans="1:17" x14ac:dyDescent="0.25">
      <c r="A4116" t="s">
        <v>3627</v>
      </c>
      <c r="B4116" t="s">
        <v>20</v>
      </c>
      <c r="C4116">
        <v>0.14000000000000001</v>
      </c>
      <c r="D4116">
        <v>53</v>
      </c>
      <c r="E4116">
        <v>7.32</v>
      </c>
      <c r="F4116">
        <v>6.1</v>
      </c>
      <c r="G4116">
        <v>5.9</v>
      </c>
      <c r="H4116">
        <v>5</v>
      </c>
      <c r="I4116">
        <v>7.12</v>
      </c>
      <c r="J4116">
        <v>1.08</v>
      </c>
      <c r="K4116">
        <v>6</v>
      </c>
      <c r="L4116" t="s">
        <v>24</v>
      </c>
      <c r="M4116">
        <v>5</v>
      </c>
      <c r="N4116">
        <v>30</v>
      </c>
      <c r="O4116">
        <v>8.08</v>
      </c>
      <c r="P4116">
        <v>6.1</v>
      </c>
      <c r="Q4116">
        <v>1.1542857142857144</v>
      </c>
    </row>
    <row r="4117" spans="1:17" x14ac:dyDescent="0.25">
      <c r="A4117" t="s">
        <v>3628</v>
      </c>
      <c r="B4117" t="s">
        <v>29</v>
      </c>
      <c r="C4117">
        <v>4.88</v>
      </c>
      <c r="D4117">
        <v>49</v>
      </c>
      <c r="E4117">
        <v>6.76</v>
      </c>
      <c r="F4117">
        <v>7.7</v>
      </c>
      <c r="G4117">
        <v>7.7</v>
      </c>
      <c r="H4117">
        <v>4</v>
      </c>
      <c r="I4117">
        <v>7.18</v>
      </c>
      <c r="J4117">
        <v>1</v>
      </c>
      <c r="K4117">
        <v>2</v>
      </c>
      <c r="L4117" t="s">
        <v>24</v>
      </c>
      <c r="M4117">
        <v>5</v>
      </c>
      <c r="N4117">
        <v>0</v>
      </c>
      <c r="O4117">
        <v>0.76</v>
      </c>
      <c r="P4117">
        <v>6.9</v>
      </c>
      <c r="Q4117">
        <v>0.10857142857142857</v>
      </c>
    </row>
    <row r="4118" spans="1:17" x14ac:dyDescent="0.25">
      <c r="A4118" t="s">
        <v>1247</v>
      </c>
      <c r="B4118" t="s">
        <v>26</v>
      </c>
      <c r="C4118">
        <v>5.07</v>
      </c>
      <c r="D4118">
        <v>54</v>
      </c>
      <c r="E4118">
        <v>3.79</v>
      </c>
      <c r="F4118">
        <v>5.44</v>
      </c>
      <c r="G4118">
        <v>4.7</v>
      </c>
      <c r="H4118">
        <v>1</v>
      </c>
      <c r="I4118">
        <v>7.27</v>
      </c>
      <c r="J4118">
        <v>1</v>
      </c>
      <c r="K4118">
        <v>1</v>
      </c>
      <c r="L4118" t="s">
        <v>24</v>
      </c>
      <c r="M4118">
        <v>5</v>
      </c>
      <c r="N4118">
        <v>5</v>
      </c>
      <c r="O4118">
        <v>2.4500000000000002</v>
      </c>
      <c r="P4118">
        <v>5.9</v>
      </c>
      <c r="Q4118">
        <v>0.35000000000000003</v>
      </c>
    </row>
    <row r="4119" spans="1:17" x14ac:dyDescent="0.25">
      <c r="A4119" t="s">
        <v>3629</v>
      </c>
      <c r="B4119" t="s">
        <v>29</v>
      </c>
      <c r="C4119">
        <v>2.98</v>
      </c>
      <c r="D4119">
        <v>55</v>
      </c>
      <c r="E4119">
        <v>6</v>
      </c>
      <c r="F4119">
        <v>5.44</v>
      </c>
      <c r="G4119">
        <v>2</v>
      </c>
      <c r="H4119">
        <v>1</v>
      </c>
      <c r="I4119">
        <v>7.08</v>
      </c>
      <c r="J4119">
        <v>1</v>
      </c>
      <c r="K4119">
        <v>5</v>
      </c>
      <c r="L4119" t="s">
        <v>24</v>
      </c>
      <c r="M4119">
        <v>5</v>
      </c>
      <c r="N4119">
        <v>3</v>
      </c>
      <c r="O4119">
        <v>8.35</v>
      </c>
      <c r="P4119">
        <v>2.5</v>
      </c>
      <c r="Q4119">
        <v>1.1928571428571428</v>
      </c>
    </row>
    <row r="4120" spans="1:17" x14ac:dyDescent="0.25">
      <c r="A4120" t="s">
        <v>3630</v>
      </c>
      <c r="B4120" t="s">
        <v>20</v>
      </c>
      <c r="C4120">
        <v>2.46</v>
      </c>
      <c r="D4120">
        <v>76</v>
      </c>
      <c r="E4120">
        <v>6.35</v>
      </c>
      <c r="F4120">
        <v>5.2</v>
      </c>
      <c r="G4120">
        <v>5</v>
      </c>
      <c r="H4120">
        <v>10</v>
      </c>
      <c r="I4120">
        <v>6.93</v>
      </c>
      <c r="J4120">
        <v>1.08</v>
      </c>
      <c r="K4120">
        <v>6</v>
      </c>
      <c r="L4120" t="s">
        <v>24</v>
      </c>
      <c r="M4120">
        <v>5</v>
      </c>
      <c r="N4120">
        <v>19</v>
      </c>
      <c r="O4120">
        <v>11.9</v>
      </c>
      <c r="P4120">
        <v>6.6</v>
      </c>
      <c r="Q4120">
        <v>1.7</v>
      </c>
    </row>
    <row r="4121" spans="1:17" x14ac:dyDescent="0.25">
      <c r="A4121" t="s">
        <v>9960</v>
      </c>
      <c r="B4121" t="s">
        <v>20</v>
      </c>
      <c r="C4121">
        <v>2.46</v>
      </c>
      <c r="D4121">
        <v>76</v>
      </c>
      <c r="E4121">
        <v>6.35</v>
      </c>
      <c r="F4121">
        <v>5.2</v>
      </c>
      <c r="G4121">
        <v>5</v>
      </c>
      <c r="H4121">
        <v>10</v>
      </c>
      <c r="I4121">
        <v>6.93</v>
      </c>
      <c r="J4121">
        <v>1.08</v>
      </c>
      <c r="K4121">
        <v>6</v>
      </c>
      <c r="L4121" t="s">
        <v>24</v>
      </c>
      <c r="M4121">
        <v>5</v>
      </c>
      <c r="N4121">
        <v>19</v>
      </c>
      <c r="O4121">
        <v>11.9</v>
      </c>
      <c r="P4121">
        <v>6.6</v>
      </c>
      <c r="Q4121">
        <v>1.7</v>
      </c>
    </row>
    <row r="4122" spans="1:17" x14ac:dyDescent="0.25">
      <c r="A4122" t="s">
        <v>3631</v>
      </c>
      <c r="B4122" t="s">
        <v>20</v>
      </c>
      <c r="C4122">
        <v>0.13</v>
      </c>
      <c r="D4122">
        <v>46</v>
      </c>
      <c r="E4122">
        <v>7.26</v>
      </c>
      <c r="F4122">
        <v>5.4</v>
      </c>
      <c r="G4122">
        <v>5.0999999999999996</v>
      </c>
      <c r="H4122">
        <v>3</v>
      </c>
      <c r="I4122">
        <v>6.16</v>
      </c>
      <c r="J4122">
        <v>1.85</v>
      </c>
      <c r="K4122">
        <v>9</v>
      </c>
      <c r="L4122" t="s">
        <v>24</v>
      </c>
      <c r="M4122">
        <v>5</v>
      </c>
      <c r="N4122">
        <v>10</v>
      </c>
      <c r="O4122">
        <v>11.3</v>
      </c>
      <c r="P4122">
        <v>6.1</v>
      </c>
      <c r="Q4122">
        <v>1.6142857142857143</v>
      </c>
    </row>
    <row r="4123" spans="1:17" x14ac:dyDescent="0.25">
      <c r="A4123" t="s">
        <v>3632</v>
      </c>
      <c r="B4123" t="s">
        <v>17</v>
      </c>
      <c r="C4123">
        <v>4.46</v>
      </c>
      <c r="D4123">
        <v>40</v>
      </c>
      <c r="E4123">
        <v>10.5</v>
      </c>
      <c r="F4123">
        <v>4.2</v>
      </c>
      <c r="G4123">
        <v>4.2</v>
      </c>
      <c r="H4123">
        <v>8</v>
      </c>
      <c r="I4123">
        <v>5.66</v>
      </c>
      <c r="J4123">
        <v>1.23</v>
      </c>
      <c r="K4123">
        <v>1</v>
      </c>
      <c r="L4123" t="s">
        <v>24</v>
      </c>
      <c r="M4123">
        <v>5</v>
      </c>
      <c r="N4123">
        <v>1</v>
      </c>
      <c r="O4123">
        <v>11.1</v>
      </c>
      <c r="P4123">
        <v>3.6</v>
      </c>
      <c r="Q4123">
        <v>1.5857142857142856</v>
      </c>
    </row>
    <row r="4124" spans="1:17" x14ac:dyDescent="0.25">
      <c r="A4124" t="s">
        <v>3633</v>
      </c>
      <c r="B4124" t="s">
        <v>23</v>
      </c>
      <c r="C4124">
        <v>3.83</v>
      </c>
      <c r="D4124">
        <v>68</v>
      </c>
      <c r="E4124">
        <v>5.2</v>
      </c>
      <c r="F4124">
        <v>3.9</v>
      </c>
      <c r="G4124">
        <v>3.9</v>
      </c>
      <c r="H4124">
        <v>7</v>
      </c>
      <c r="I4124">
        <v>6.76</v>
      </c>
      <c r="J4124">
        <v>1.1499999999999999</v>
      </c>
      <c r="K4124">
        <v>10</v>
      </c>
      <c r="L4124" t="s">
        <v>24</v>
      </c>
      <c r="M4124">
        <v>5</v>
      </c>
      <c r="N4124">
        <v>10</v>
      </c>
      <c r="O4124">
        <v>21.9</v>
      </c>
      <c r="P4124">
        <v>4.5</v>
      </c>
      <c r="Q4124">
        <v>3.1285714285714286</v>
      </c>
    </row>
    <row r="4125" spans="1:17" x14ac:dyDescent="0.25">
      <c r="A4125" t="s">
        <v>3635</v>
      </c>
      <c r="B4125" t="s">
        <v>23</v>
      </c>
      <c r="C4125">
        <v>6.31</v>
      </c>
      <c r="D4125">
        <v>51</v>
      </c>
      <c r="E4125">
        <v>4.59</v>
      </c>
      <c r="F4125">
        <v>3.5</v>
      </c>
      <c r="G4125">
        <v>3.6</v>
      </c>
      <c r="H4125">
        <v>9</v>
      </c>
      <c r="I4125">
        <v>5.91</v>
      </c>
      <c r="J4125">
        <v>1.21</v>
      </c>
      <c r="K4125">
        <v>7</v>
      </c>
      <c r="L4125" t="s">
        <v>24</v>
      </c>
      <c r="M4125">
        <v>5</v>
      </c>
      <c r="N4125">
        <v>10</v>
      </c>
      <c r="O4125">
        <v>20.5</v>
      </c>
      <c r="P4125">
        <v>3.6</v>
      </c>
      <c r="Q4125">
        <v>2.9285714285714284</v>
      </c>
    </row>
    <row r="4126" spans="1:17" x14ac:dyDescent="0.25">
      <c r="A4126" t="s">
        <v>3636</v>
      </c>
      <c r="B4126" t="s">
        <v>20</v>
      </c>
      <c r="C4126">
        <v>0</v>
      </c>
      <c r="D4126">
        <v>67</v>
      </c>
      <c r="E4126">
        <v>7.44</v>
      </c>
      <c r="F4126">
        <v>7.7</v>
      </c>
      <c r="G4126">
        <v>7.1</v>
      </c>
      <c r="H4126">
        <v>1</v>
      </c>
      <c r="I4126">
        <v>5.33</v>
      </c>
      <c r="J4126">
        <v>2.13</v>
      </c>
      <c r="K4126">
        <v>8</v>
      </c>
      <c r="L4126" t="s">
        <v>24</v>
      </c>
      <c r="M4126">
        <v>5</v>
      </c>
      <c r="N4126">
        <v>26</v>
      </c>
      <c r="O4126">
        <v>4.5199999999999996</v>
      </c>
      <c r="P4126">
        <v>7.4</v>
      </c>
      <c r="Q4126">
        <v>0.64571428571428569</v>
      </c>
    </row>
    <row r="4127" spans="1:17" x14ac:dyDescent="0.25">
      <c r="A4127" t="s">
        <v>3637</v>
      </c>
      <c r="B4127" t="s">
        <v>29</v>
      </c>
      <c r="C4127">
        <v>1.41</v>
      </c>
      <c r="D4127">
        <v>50</v>
      </c>
      <c r="E4127">
        <v>7.07</v>
      </c>
      <c r="F4127">
        <v>2.8</v>
      </c>
      <c r="G4127">
        <v>2.1</v>
      </c>
      <c r="H4127">
        <v>5</v>
      </c>
      <c r="I4127">
        <v>6.57</v>
      </c>
      <c r="J4127">
        <v>1</v>
      </c>
      <c r="K4127">
        <v>8</v>
      </c>
      <c r="L4127" t="s">
        <v>24</v>
      </c>
      <c r="M4127">
        <v>5</v>
      </c>
      <c r="N4127">
        <v>0</v>
      </c>
      <c r="O4127">
        <v>16.899999999999999</v>
      </c>
      <c r="P4127">
        <v>2.1</v>
      </c>
      <c r="Q4127">
        <v>2.4142857142857141</v>
      </c>
    </row>
    <row r="4128" spans="1:17" x14ac:dyDescent="0.25">
      <c r="A4128" t="s">
        <v>3638</v>
      </c>
      <c r="B4128" t="s">
        <v>29</v>
      </c>
      <c r="C4128">
        <v>5.78</v>
      </c>
      <c r="D4128">
        <v>55</v>
      </c>
      <c r="E4128">
        <v>5.05</v>
      </c>
      <c r="F4128">
        <v>2.4</v>
      </c>
      <c r="G4128">
        <v>2.5</v>
      </c>
      <c r="H4128">
        <v>5</v>
      </c>
      <c r="I4128">
        <v>8.0399999999999991</v>
      </c>
      <c r="J4128">
        <v>1.82</v>
      </c>
      <c r="K4128">
        <v>5</v>
      </c>
      <c r="L4128" t="s">
        <v>24</v>
      </c>
      <c r="M4128">
        <v>5</v>
      </c>
      <c r="N4128">
        <v>0</v>
      </c>
      <c r="O4128">
        <v>13.9</v>
      </c>
      <c r="P4128">
        <v>4.0999999999999996</v>
      </c>
      <c r="Q4128">
        <v>1.9857142857142858</v>
      </c>
    </row>
    <row r="4129" spans="1:17" x14ac:dyDescent="0.25">
      <c r="A4129" t="s">
        <v>3639</v>
      </c>
      <c r="B4129" t="s">
        <v>26</v>
      </c>
      <c r="C4129">
        <v>1.02</v>
      </c>
      <c r="D4129">
        <v>54</v>
      </c>
      <c r="E4129">
        <v>7.42</v>
      </c>
      <c r="F4129">
        <v>7.1</v>
      </c>
      <c r="G4129">
        <v>6.2</v>
      </c>
      <c r="H4129">
        <v>8</v>
      </c>
      <c r="I4129">
        <v>7.08</v>
      </c>
      <c r="J4129">
        <v>0.59</v>
      </c>
      <c r="K4129">
        <v>4</v>
      </c>
      <c r="L4129" t="s">
        <v>18</v>
      </c>
      <c r="M4129">
        <v>5</v>
      </c>
      <c r="N4129">
        <v>6</v>
      </c>
      <c r="O4129">
        <v>2.78</v>
      </c>
      <c r="P4129">
        <v>7.1</v>
      </c>
      <c r="Q4129">
        <v>0.39714285714285713</v>
      </c>
    </row>
    <row r="4130" spans="1:17" x14ac:dyDescent="0.25">
      <c r="A4130" t="s">
        <v>2951</v>
      </c>
      <c r="B4130" t="s">
        <v>23</v>
      </c>
      <c r="C4130">
        <v>0</v>
      </c>
      <c r="D4130">
        <v>65</v>
      </c>
      <c r="E4130">
        <v>9.66</v>
      </c>
      <c r="F4130">
        <v>5.3</v>
      </c>
      <c r="G4130">
        <v>4.3</v>
      </c>
      <c r="H4130">
        <v>9</v>
      </c>
      <c r="I4130">
        <v>6.07</v>
      </c>
      <c r="J4130">
        <v>2.0499999999999998</v>
      </c>
      <c r="K4130">
        <v>10</v>
      </c>
      <c r="L4130" t="s">
        <v>18</v>
      </c>
      <c r="M4130">
        <v>5</v>
      </c>
      <c r="N4130">
        <v>2</v>
      </c>
      <c r="O4130">
        <v>18.399999999999999</v>
      </c>
      <c r="P4130">
        <v>4.5999999999999996</v>
      </c>
      <c r="Q4130">
        <v>2.6285714285714286</v>
      </c>
    </row>
    <row r="4131" spans="1:17" x14ac:dyDescent="0.25">
      <c r="A4131" t="s">
        <v>3640</v>
      </c>
      <c r="B4131" t="s">
        <v>26</v>
      </c>
      <c r="C4131">
        <v>2.29</v>
      </c>
      <c r="D4131">
        <v>63</v>
      </c>
      <c r="E4131">
        <v>7.73</v>
      </c>
      <c r="F4131">
        <v>4.3</v>
      </c>
      <c r="G4131">
        <v>3.4</v>
      </c>
      <c r="H4131">
        <v>9</v>
      </c>
      <c r="I4131">
        <v>6.97</v>
      </c>
      <c r="J4131">
        <v>1.17</v>
      </c>
      <c r="K4131">
        <v>2</v>
      </c>
      <c r="L4131" t="s">
        <v>24</v>
      </c>
      <c r="M4131">
        <v>5</v>
      </c>
      <c r="N4131">
        <v>17</v>
      </c>
      <c r="O4131">
        <v>15.3</v>
      </c>
      <c r="P4131">
        <v>3.1</v>
      </c>
      <c r="Q4131">
        <v>2.1857142857142859</v>
      </c>
    </row>
    <row r="4132" spans="1:17" x14ac:dyDescent="0.25">
      <c r="A4132" t="s">
        <v>119</v>
      </c>
      <c r="B4132" t="s">
        <v>23</v>
      </c>
      <c r="C4132">
        <v>4.16</v>
      </c>
      <c r="D4132">
        <v>67</v>
      </c>
      <c r="E4132">
        <v>2.82</v>
      </c>
      <c r="F4132">
        <v>7</v>
      </c>
      <c r="G4132">
        <v>6.4</v>
      </c>
      <c r="H4132">
        <v>6</v>
      </c>
      <c r="I4132">
        <v>6.61</v>
      </c>
      <c r="J4132">
        <v>1.94</v>
      </c>
      <c r="K4132">
        <v>10</v>
      </c>
      <c r="L4132" t="s">
        <v>18</v>
      </c>
      <c r="M4132">
        <v>5</v>
      </c>
      <c r="N4132">
        <v>2</v>
      </c>
      <c r="O4132">
        <v>10.7</v>
      </c>
      <c r="P4132">
        <v>6.4</v>
      </c>
      <c r="Q4132">
        <v>1.5285714285714285</v>
      </c>
    </row>
    <row r="4133" spans="1:17" x14ac:dyDescent="0.25">
      <c r="A4133" t="s">
        <v>3641</v>
      </c>
      <c r="B4133" t="s">
        <v>23</v>
      </c>
      <c r="C4133">
        <v>4.18</v>
      </c>
      <c r="D4133">
        <v>52</v>
      </c>
      <c r="E4133">
        <v>6.05</v>
      </c>
      <c r="F4133">
        <v>2.2999999999999998</v>
      </c>
      <c r="G4133">
        <v>4.9000000000000004</v>
      </c>
      <c r="H4133">
        <v>3</v>
      </c>
      <c r="I4133">
        <v>7.14</v>
      </c>
      <c r="J4133">
        <v>1.21</v>
      </c>
      <c r="K4133">
        <v>3</v>
      </c>
      <c r="L4133" t="s">
        <v>24</v>
      </c>
      <c r="M4133">
        <v>5</v>
      </c>
      <c r="N4133">
        <v>10</v>
      </c>
      <c r="O4133">
        <v>5.65</v>
      </c>
      <c r="P4133">
        <v>2.2999999999999998</v>
      </c>
      <c r="Q4133">
        <v>0.80714285714285716</v>
      </c>
    </row>
    <row r="4134" spans="1:17" x14ac:dyDescent="0.25">
      <c r="A4134" t="s">
        <v>2948</v>
      </c>
      <c r="B4134" t="s">
        <v>20</v>
      </c>
      <c r="C4134">
        <v>3.36</v>
      </c>
      <c r="D4134">
        <v>54</v>
      </c>
      <c r="E4134">
        <v>6.23</v>
      </c>
      <c r="F4134">
        <v>5.44</v>
      </c>
      <c r="G4134">
        <v>5.2</v>
      </c>
      <c r="H4134">
        <v>7</v>
      </c>
      <c r="I4134">
        <v>4.92</v>
      </c>
      <c r="J4134">
        <v>0.36</v>
      </c>
      <c r="K4134">
        <v>2</v>
      </c>
      <c r="L4134" t="s">
        <v>18</v>
      </c>
      <c r="M4134">
        <v>5</v>
      </c>
      <c r="N4134">
        <v>13</v>
      </c>
      <c r="O4134">
        <v>17.2</v>
      </c>
      <c r="P4134">
        <v>5.5</v>
      </c>
      <c r="Q4134">
        <v>2.4571428571428569</v>
      </c>
    </row>
    <row r="4135" spans="1:17" x14ac:dyDescent="0.25">
      <c r="A4135" t="s">
        <v>3642</v>
      </c>
      <c r="B4135" t="s">
        <v>23</v>
      </c>
      <c r="C4135">
        <v>3.37</v>
      </c>
      <c r="D4135">
        <v>53</v>
      </c>
      <c r="E4135">
        <v>7.57</v>
      </c>
      <c r="F4135">
        <v>4.7</v>
      </c>
      <c r="G4135">
        <v>3.9</v>
      </c>
      <c r="H4135">
        <v>8</v>
      </c>
      <c r="I4135">
        <v>4.8600000000000003</v>
      </c>
      <c r="J4135">
        <v>1.01</v>
      </c>
      <c r="K4135">
        <v>3</v>
      </c>
      <c r="L4135" t="s">
        <v>24</v>
      </c>
      <c r="M4135">
        <v>5</v>
      </c>
      <c r="N4135">
        <v>12</v>
      </c>
      <c r="O4135">
        <v>7.9</v>
      </c>
      <c r="P4135">
        <v>3.6</v>
      </c>
      <c r="Q4135">
        <v>1.1285714285714286</v>
      </c>
    </row>
    <row r="4136" spans="1:17" x14ac:dyDescent="0.25">
      <c r="A4136" t="s">
        <v>3643</v>
      </c>
      <c r="B4136" t="s">
        <v>17</v>
      </c>
      <c r="C4136">
        <v>4.34</v>
      </c>
      <c r="D4136">
        <v>58</v>
      </c>
      <c r="E4136">
        <v>4.74</v>
      </c>
      <c r="F4136">
        <v>4</v>
      </c>
      <c r="G4136">
        <v>4.9000000000000004</v>
      </c>
      <c r="H4136">
        <v>5</v>
      </c>
      <c r="I4136">
        <v>3.54</v>
      </c>
      <c r="J4136">
        <v>1.68</v>
      </c>
      <c r="K4136">
        <v>10</v>
      </c>
      <c r="L4136" t="s">
        <v>24</v>
      </c>
      <c r="M4136">
        <v>5</v>
      </c>
      <c r="N4136">
        <v>6</v>
      </c>
      <c r="O4136">
        <v>10.9</v>
      </c>
      <c r="P4136">
        <v>5.8</v>
      </c>
      <c r="Q4136">
        <v>1.5571428571428572</v>
      </c>
    </row>
    <row r="4137" spans="1:17" x14ac:dyDescent="0.25">
      <c r="A4137" t="s">
        <v>3644</v>
      </c>
      <c r="B4137" t="s">
        <v>17</v>
      </c>
      <c r="C4137">
        <v>0.73</v>
      </c>
      <c r="D4137">
        <v>50</v>
      </c>
      <c r="E4137">
        <v>11.2</v>
      </c>
      <c r="F4137">
        <v>4.7</v>
      </c>
      <c r="G4137">
        <v>4.5999999999999996</v>
      </c>
      <c r="H4137">
        <v>8</v>
      </c>
      <c r="I4137">
        <v>4.7699999999999996</v>
      </c>
      <c r="J4137">
        <v>0.81</v>
      </c>
      <c r="K4137">
        <v>5</v>
      </c>
      <c r="L4137" t="s">
        <v>24</v>
      </c>
      <c r="M4137">
        <v>5</v>
      </c>
      <c r="N4137">
        <v>15</v>
      </c>
      <c r="O4137">
        <v>3.5</v>
      </c>
      <c r="P4137">
        <v>6.4</v>
      </c>
      <c r="Q4137">
        <v>0.5</v>
      </c>
    </row>
    <row r="4138" spans="1:17" x14ac:dyDescent="0.25">
      <c r="A4138" t="s">
        <v>3645</v>
      </c>
      <c r="B4138" t="s">
        <v>17</v>
      </c>
      <c r="C4138">
        <v>7.87</v>
      </c>
      <c r="D4138">
        <v>73</v>
      </c>
      <c r="E4138">
        <v>8.4499999999999993</v>
      </c>
      <c r="F4138">
        <v>4.8</v>
      </c>
      <c r="G4138">
        <v>4</v>
      </c>
      <c r="H4138">
        <v>5</v>
      </c>
      <c r="I4138">
        <v>7.22</v>
      </c>
      <c r="J4138">
        <v>0.24</v>
      </c>
      <c r="K4138">
        <v>4</v>
      </c>
      <c r="L4138" t="s">
        <v>24</v>
      </c>
      <c r="M4138">
        <v>5</v>
      </c>
      <c r="N4138">
        <v>18</v>
      </c>
      <c r="O4138">
        <v>11.2</v>
      </c>
      <c r="P4138">
        <v>4.3</v>
      </c>
      <c r="Q4138">
        <v>1.5999999999999999</v>
      </c>
    </row>
    <row r="4139" spans="1:17" x14ac:dyDescent="0.25">
      <c r="A4139" t="s">
        <v>484</v>
      </c>
      <c r="B4139" t="s">
        <v>20</v>
      </c>
      <c r="C4139">
        <v>1.6</v>
      </c>
      <c r="D4139">
        <v>54</v>
      </c>
      <c r="E4139">
        <v>3.93</v>
      </c>
      <c r="F4139">
        <v>8.4</v>
      </c>
      <c r="G4139">
        <v>7.7</v>
      </c>
      <c r="H4139">
        <v>5.5</v>
      </c>
      <c r="I4139">
        <v>9.8000000000000007</v>
      </c>
      <c r="J4139">
        <v>0.55000000000000004</v>
      </c>
      <c r="K4139">
        <v>0</v>
      </c>
      <c r="L4139" t="s">
        <v>24</v>
      </c>
      <c r="M4139">
        <v>5</v>
      </c>
      <c r="N4139">
        <v>10</v>
      </c>
      <c r="O4139">
        <v>2.88</v>
      </c>
      <c r="P4139">
        <v>8</v>
      </c>
      <c r="Q4139">
        <v>0.41142857142857142</v>
      </c>
    </row>
    <row r="4140" spans="1:17" x14ac:dyDescent="0.25">
      <c r="A4140" t="s">
        <v>3646</v>
      </c>
      <c r="B4140" t="s">
        <v>29</v>
      </c>
      <c r="C4140">
        <v>3.61</v>
      </c>
      <c r="D4140">
        <v>50</v>
      </c>
      <c r="E4140">
        <v>8.74</v>
      </c>
      <c r="F4140">
        <v>2.1</v>
      </c>
      <c r="G4140">
        <v>1.9</v>
      </c>
      <c r="H4140">
        <v>8</v>
      </c>
      <c r="I4140">
        <v>7.73</v>
      </c>
      <c r="J4140">
        <v>0.42</v>
      </c>
      <c r="K4140">
        <v>7</v>
      </c>
      <c r="L4140" t="s">
        <v>24</v>
      </c>
      <c r="M4140">
        <v>5</v>
      </c>
      <c r="N4140">
        <v>27</v>
      </c>
      <c r="O4140">
        <v>21.4</v>
      </c>
      <c r="P4140">
        <v>1.9</v>
      </c>
      <c r="Q4140">
        <v>3.0571428571428569</v>
      </c>
    </row>
    <row r="4141" spans="1:17" x14ac:dyDescent="0.25">
      <c r="A4141" t="s">
        <v>597</v>
      </c>
      <c r="B4141" t="s">
        <v>29</v>
      </c>
      <c r="C4141">
        <v>3.63</v>
      </c>
      <c r="D4141">
        <v>56</v>
      </c>
      <c r="E4141">
        <v>4.79</v>
      </c>
      <c r="F4141">
        <v>3.3</v>
      </c>
      <c r="G4141">
        <v>3.8</v>
      </c>
      <c r="H4141">
        <v>2</v>
      </c>
      <c r="I4141">
        <v>6.32</v>
      </c>
      <c r="J4141">
        <v>1.98</v>
      </c>
      <c r="K4141">
        <v>1</v>
      </c>
      <c r="L4141" t="s">
        <v>18</v>
      </c>
      <c r="M4141">
        <v>5</v>
      </c>
      <c r="N4141">
        <v>12</v>
      </c>
      <c r="O4141">
        <v>14.7</v>
      </c>
      <c r="P4141">
        <v>3.8</v>
      </c>
      <c r="Q4141">
        <v>2.1</v>
      </c>
    </row>
    <row r="4142" spans="1:17" x14ac:dyDescent="0.25">
      <c r="A4142" t="s">
        <v>16768</v>
      </c>
      <c r="B4142" t="s">
        <v>29</v>
      </c>
      <c r="C4142">
        <v>3.63</v>
      </c>
      <c r="D4142">
        <v>56</v>
      </c>
      <c r="E4142">
        <v>4.79</v>
      </c>
      <c r="F4142">
        <v>3.3</v>
      </c>
      <c r="G4142">
        <v>3.8</v>
      </c>
      <c r="H4142">
        <v>2</v>
      </c>
      <c r="I4142">
        <v>6.32</v>
      </c>
      <c r="J4142">
        <v>1.98</v>
      </c>
      <c r="K4142">
        <v>1</v>
      </c>
      <c r="L4142" t="s">
        <v>18</v>
      </c>
      <c r="M4142">
        <v>5</v>
      </c>
      <c r="N4142">
        <v>12</v>
      </c>
      <c r="O4142">
        <v>14.7</v>
      </c>
      <c r="P4142">
        <v>3.8</v>
      </c>
      <c r="Q4142">
        <v>2.1</v>
      </c>
    </row>
    <row r="4143" spans="1:17" x14ac:dyDescent="0.25">
      <c r="A4143" t="s">
        <v>3648</v>
      </c>
      <c r="B4143" t="s">
        <v>20</v>
      </c>
      <c r="C4143">
        <v>2.52</v>
      </c>
      <c r="D4143">
        <v>58</v>
      </c>
      <c r="E4143">
        <v>7.2</v>
      </c>
      <c r="F4143">
        <v>5.3</v>
      </c>
      <c r="G4143">
        <v>4.7</v>
      </c>
      <c r="H4143">
        <v>6</v>
      </c>
      <c r="I4143">
        <v>5.97</v>
      </c>
      <c r="J4143">
        <v>1.69</v>
      </c>
      <c r="K4143">
        <v>10</v>
      </c>
      <c r="L4143" t="s">
        <v>24</v>
      </c>
      <c r="M4143">
        <v>5</v>
      </c>
      <c r="N4143">
        <v>8</v>
      </c>
      <c r="O4143">
        <v>6.77</v>
      </c>
      <c r="P4143">
        <v>5.4</v>
      </c>
      <c r="Q4143">
        <v>0.96714285714285708</v>
      </c>
    </row>
    <row r="4144" spans="1:17" x14ac:dyDescent="0.25">
      <c r="A4144" t="s">
        <v>3649</v>
      </c>
      <c r="B4144" t="s">
        <v>26</v>
      </c>
      <c r="C4144">
        <v>6.76</v>
      </c>
      <c r="D4144">
        <v>63</v>
      </c>
      <c r="E4144">
        <v>7.79</v>
      </c>
      <c r="F4144">
        <v>3.2</v>
      </c>
      <c r="G4144">
        <v>4.9000000000000004</v>
      </c>
      <c r="H4144">
        <v>5</v>
      </c>
      <c r="I4144">
        <v>7.93</v>
      </c>
      <c r="J4144">
        <v>0.93</v>
      </c>
      <c r="K4144">
        <v>4</v>
      </c>
      <c r="L4144" t="s">
        <v>18</v>
      </c>
      <c r="M4144">
        <v>5</v>
      </c>
      <c r="N4144">
        <v>30</v>
      </c>
      <c r="O4144">
        <v>8.32</v>
      </c>
      <c r="P4144">
        <v>2.2999999999999998</v>
      </c>
      <c r="Q4144">
        <v>1.1885714285714286</v>
      </c>
    </row>
    <row r="4145" spans="1:17" x14ac:dyDescent="0.25">
      <c r="A4145" t="s">
        <v>3650</v>
      </c>
      <c r="B4145" t="s">
        <v>20</v>
      </c>
      <c r="C4145">
        <v>3.11</v>
      </c>
      <c r="D4145">
        <v>65</v>
      </c>
      <c r="E4145">
        <v>5.99</v>
      </c>
      <c r="F4145">
        <v>4.4000000000000004</v>
      </c>
      <c r="G4145">
        <v>4.5</v>
      </c>
      <c r="H4145">
        <v>6</v>
      </c>
      <c r="I4145">
        <v>3.1</v>
      </c>
      <c r="J4145">
        <v>1.26</v>
      </c>
      <c r="K4145">
        <v>2</v>
      </c>
      <c r="L4145" t="s">
        <v>18</v>
      </c>
      <c r="M4145">
        <v>5</v>
      </c>
      <c r="N4145">
        <v>7</v>
      </c>
      <c r="O4145">
        <v>24.1</v>
      </c>
      <c r="P4145">
        <v>4.9000000000000004</v>
      </c>
      <c r="Q4145">
        <v>3.4428571428571431</v>
      </c>
    </row>
    <row r="4146" spans="1:17" x14ac:dyDescent="0.25">
      <c r="A4146" t="s">
        <v>3651</v>
      </c>
      <c r="B4146" t="s">
        <v>17</v>
      </c>
      <c r="C4146">
        <v>3.75</v>
      </c>
      <c r="D4146">
        <v>63</v>
      </c>
      <c r="E4146">
        <v>11.8</v>
      </c>
      <c r="F4146">
        <v>2.7</v>
      </c>
      <c r="G4146">
        <v>2.1</v>
      </c>
      <c r="H4146">
        <v>8</v>
      </c>
      <c r="I4146">
        <v>7.2</v>
      </c>
      <c r="J4146">
        <v>0.75</v>
      </c>
      <c r="K4146">
        <v>4</v>
      </c>
      <c r="L4146" t="s">
        <v>24</v>
      </c>
      <c r="M4146">
        <v>5</v>
      </c>
      <c r="N4146">
        <v>3</v>
      </c>
      <c r="O4146">
        <v>8.6999999999999993</v>
      </c>
      <c r="P4146">
        <v>1.5</v>
      </c>
      <c r="Q4146">
        <v>1.2428571428571427</v>
      </c>
    </row>
    <row r="4147" spans="1:17" x14ac:dyDescent="0.25">
      <c r="A4147" t="s">
        <v>1695</v>
      </c>
      <c r="B4147" t="s">
        <v>26</v>
      </c>
      <c r="C4147">
        <v>4.29</v>
      </c>
      <c r="D4147">
        <v>56</v>
      </c>
      <c r="E4147">
        <v>6.29</v>
      </c>
      <c r="F4147">
        <v>8.1</v>
      </c>
      <c r="G4147">
        <v>7.3</v>
      </c>
      <c r="H4147">
        <v>7</v>
      </c>
      <c r="I4147">
        <v>6.39</v>
      </c>
      <c r="J4147">
        <v>0</v>
      </c>
      <c r="K4147">
        <v>5</v>
      </c>
      <c r="L4147" t="s">
        <v>18</v>
      </c>
      <c r="M4147">
        <v>5</v>
      </c>
      <c r="N4147">
        <v>19</v>
      </c>
      <c r="O4147">
        <v>16.100000000000001</v>
      </c>
      <c r="P4147">
        <v>6.3</v>
      </c>
      <c r="Q4147">
        <v>2.3000000000000003</v>
      </c>
    </row>
    <row r="4148" spans="1:17" x14ac:dyDescent="0.25">
      <c r="A4148" t="s">
        <v>3652</v>
      </c>
      <c r="B4148" t="s">
        <v>29</v>
      </c>
      <c r="C4148">
        <v>4.16</v>
      </c>
      <c r="D4148">
        <v>56</v>
      </c>
      <c r="E4148">
        <v>9.01</v>
      </c>
      <c r="F4148">
        <v>3.6</v>
      </c>
      <c r="G4148">
        <v>3.2</v>
      </c>
      <c r="H4148">
        <v>4</v>
      </c>
      <c r="I4148">
        <v>7.89</v>
      </c>
      <c r="J4148">
        <v>0.84</v>
      </c>
      <c r="K4148">
        <v>4</v>
      </c>
      <c r="L4148" t="s">
        <v>24</v>
      </c>
      <c r="M4148">
        <v>5</v>
      </c>
      <c r="N4148">
        <v>21</v>
      </c>
      <c r="O4148">
        <v>7.97</v>
      </c>
      <c r="P4148">
        <v>1.5</v>
      </c>
      <c r="Q4148">
        <v>1.1385714285714286</v>
      </c>
    </row>
    <row r="4149" spans="1:17" x14ac:dyDescent="0.25">
      <c r="A4149" t="s">
        <v>3653</v>
      </c>
      <c r="B4149" t="s">
        <v>29</v>
      </c>
      <c r="C4149">
        <v>2.33</v>
      </c>
      <c r="D4149">
        <v>65</v>
      </c>
      <c r="E4149">
        <v>6.36</v>
      </c>
      <c r="F4149">
        <v>5.8</v>
      </c>
      <c r="G4149">
        <v>5.9</v>
      </c>
      <c r="H4149">
        <v>2</v>
      </c>
      <c r="I4149">
        <v>10</v>
      </c>
      <c r="J4149">
        <v>0.86</v>
      </c>
      <c r="K4149">
        <v>5</v>
      </c>
      <c r="L4149" t="s">
        <v>24</v>
      </c>
      <c r="M4149">
        <v>5</v>
      </c>
      <c r="N4149">
        <v>9</v>
      </c>
      <c r="O4149">
        <v>12.7</v>
      </c>
      <c r="P4149">
        <v>3.9</v>
      </c>
      <c r="Q4149">
        <v>1.8142857142857143</v>
      </c>
    </row>
    <row r="4150" spans="1:17" x14ac:dyDescent="0.25">
      <c r="A4150" t="s">
        <v>3654</v>
      </c>
      <c r="B4150" t="s">
        <v>17</v>
      </c>
      <c r="C4150">
        <v>1.94</v>
      </c>
      <c r="D4150">
        <v>63</v>
      </c>
      <c r="E4150">
        <v>8.06</v>
      </c>
      <c r="F4150">
        <v>5.44</v>
      </c>
      <c r="G4150">
        <v>4.9000000000000004</v>
      </c>
      <c r="H4150">
        <v>7</v>
      </c>
      <c r="I4150">
        <v>7.92</v>
      </c>
      <c r="J4150">
        <v>1.26</v>
      </c>
      <c r="K4150">
        <v>0</v>
      </c>
      <c r="L4150" t="s">
        <v>18</v>
      </c>
      <c r="M4150">
        <v>5</v>
      </c>
      <c r="N4150">
        <v>19</v>
      </c>
      <c r="O4150">
        <v>9.9700000000000006</v>
      </c>
      <c r="P4150">
        <v>7.4</v>
      </c>
      <c r="Q4150">
        <v>1.4242857142857144</v>
      </c>
    </row>
    <row r="4151" spans="1:17" x14ac:dyDescent="0.25">
      <c r="A4151" t="s">
        <v>3655</v>
      </c>
      <c r="B4151" t="s">
        <v>26</v>
      </c>
      <c r="C4151">
        <v>4.66</v>
      </c>
      <c r="D4151">
        <v>52</v>
      </c>
      <c r="E4151">
        <v>8.1199999999999992</v>
      </c>
      <c r="F4151">
        <v>8.6</v>
      </c>
      <c r="G4151">
        <v>7.8</v>
      </c>
      <c r="H4151">
        <v>9</v>
      </c>
      <c r="I4151">
        <v>7</v>
      </c>
      <c r="J4151">
        <v>1.35</v>
      </c>
      <c r="K4151">
        <v>9</v>
      </c>
      <c r="L4151" t="s">
        <v>24</v>
      </c>
      <c r="M4151">
        <v>5</v>
      </c>
      <c r="N4151">
        <v>16</v>
      </c>
      <c r="O4151">
        <v>23.7</v>
      </c>
      <c r="P4151">
        <v>7.8</v>
      </c>
      <c r="Q4151">
        <v>3.3857142857142857</v>
      </c>
    </row>
    <row r="4152" spans="1:17" x14ac:dyDescent="0.25">
      <c r="A4152" t="s">
        <v>3656</v>
      </c>
      <c r="B4152" t="s">
        <v>20</v>
      </c>
      <c r="C4152">
        <v>0.88</v>
      </c>
      <c r="D4152">
        <v>55</v>
      </c>
      <c r="E4152">
        <v>8.68</v>
      </c>
      <c r="F4152">
        <v>8.1999999999999993</v>
      </c>
      <c r="G4152">
        <v>6.1</v>
      </c>
      <c r="H4152">
        <v>5.5</v>
      </c>
      <c r="I4152">
        <v>9.3000000000000007</v>
      </c>
      <c r="J4152">
        <v>1.24</v>
      </c>
      <c r="K4152">
        <v>2</v>
      </c>
      <c r="L4152" t="s">
        <v>24</v>
      </c>
      <c r="M4152">
        <v>5</v>
      </c>
      <c r="N4152">
        <v>2</v>
      </c>
      <c r="O4152">
        <v>6.69</v>
      </c>
      <c r="P4152">
        <v>5.8</v>
      </c>
      <c r="Q4152">
        <v>0.95571428571428574</v>
      </c>
    </row>
    <row r="4153" spans="1:17" x14ac:dyDescent="0.25">
      <c r="A4153" t="s">
        <v>3657</v>
      </c>
      <c r="B4153" t="s">
        <v>26</v>
      </c>
      <c r="C4153">
        <v>5.13</v>
      </c>
      <c r="D4153">
        <v>65</v>
      </c>
      <c r="E4153">
        <v>6.78</v>
      </c>
      <c r="F4153">
        <v>8.9</v>
      </c>
      <c r="G4153">
        <v>7.9</v>
      </c>
      <c r="H4153">
        <v>10</v>
      </c>
      <c r="I4153">
        <v>6.37</v>
      </c>
      <c r="J4153">
        <v>0.46</v>
      </c>
      <c r="K4153">
        <v>8</v>
      </c>
      <c r="L4153" t="s">
        <v>24</v>
      </c>
      <c r="M4153">
        <v>5</v>
      </c>
      <c r="N4153">
        <v>31</v>
      </c>
      <c r="O4153">
        <v>16.8</v>
      </c>
      <c r="P4153">
        <v>7.7</v>
      </c>
      <c r="Q4153">
        <v>2.4</v>
      </c>
    </row>
    <row r="4154" spans="1:17" x14ac:dyDescent="0.25">
      <c r="A4154" t="s">
        <v>3659</v>
      </c>
      <c r="B4154" t="s">
        <v>20</v>
      </c>
      <c r="C4154">
        <v>0</v>
      </c>
      <c r="D4154">
        <v>58</v>
      </c>
      <c r="E4154">
        <v>6.37</v>
      </c>
      <c r="F4154">
        <v>6</v>
      </c>
      <c r="G4154">
        <v>5.9</v>
      </c>
      <c r="H4154">
        <v>10</v>
      </c>
      <c r="I4154">
        <v>3.23</v>
      </c>
      <c r="J4154">
        <v>0</v>
      </c>
      <c r="K4154">
        <v>5</v>
      </c>
      <c r="L4154" t="s">
        <v>18</v>
      </c>
      <c r="M4154">
        <v>5</v>
      </c>
      <c r="N4154">
        <v>29</v>
      </c>
      <c r="O4154">
        <v>7.33</v>
      </c>
      <c r="P4154">
        <v>5.5</v>
      </c>
      <c r="Q4154">
        <v>1.0471428571428572</v>
      </c>
    </row>
    <row r="4155" spans="1:17" x14ac:dyDescent="0.25">
      <c r="A4155" t="s">
        <v>3660</v>
      </c>
      <c r="B4155" t="s">
        <v>26</v>
      </c>
      <c r="C4155">
        <v>1.08</v>
      </c>
      <c r="D4155">
        <v>70</v>
      </c>
      <c r="E4155">
        <v>11.2</v>
      </c>
      <c r="F4155">
        <v>2.7</v>
      </c>
      <c r="G4155">
        <v>2.1</v>
      </c>
      <c r="H4155">
        <v>5</v>
      </c>
      <c r="I4155">
        <v>8.1</v>
      </c>
      <c r="J4155">
        <v>1</v>
      </c>
      <c r="K4155">
        <v>1</v>
      </c>
      <c r="L4155" t="s">
        <v>24</v>
      </c>
      <c r="M4155">
        <v>5</v>
      </c>
      <c r="N4155">
        <v>5</v>
      </c>
      <c r="O4155">
        <v>15.8</v>
      </c>
      <c r="P4155">
        <v>1.3</v>
      </c>
      <c r="Q4155">
        <v>2.2571428571428571</v>
      </c>
    </row>
    <row r="4156" spans="1:17" x14ac:dyDescent="0.25">
      <c r="A4156" t="s">
        <v>3661</v>
      </c>
      <c r="B4156" t="s">
        <v>17</v>
      </c>
      <c r="C4156">
        <v>2.3199999999999998</v>
      </c>
      <c r="D4156">
        <v>59</v>
      </c>
      <c r="E4156">
        <v>4.8899999999999997</v>
      </c>
      <c r="F4156">
        <v>5.3</v>
      </c>
      <c r="G4156">
        <v>4.4000000000000004</v>
      </c>
      <c r="H4156">
        <v>10</v>
      </c>
      <c r="I4156">
        <v>5.34</v>
      </c>
      <c r="J4156">
        <v>1.52</v>
      </c>
      <c r="K4156">
        <v>2</v>
      </c>
      <c r="L4156" t="s">
        <v>24</v>
      </c>
      <c r="M4156">
        <v>5</v>
      </c>
      <c r="N4156">
        <v>31</v>
      </c>
      <c r="O4156">
        <v>24.5</v>
      </c>
      <c r="P4156">
        <v>3.7</v>
      </c>
      <c r="Q4156">
        <v>3.5</v>
      </c>
    </row>
    <row r="4157" spans="1:17" x14ac:dyDescent="0.25">
      <c r="A4157" t="s">
        <v>3662</v>
      </c>
      <c r="B4157" t="s">
        <v>29</v>
      </c>
      <c r="C4157">
        <v>3.22</v>
      </c>
      <c r="D4157">
        <v>56</v>
      </c>
      <c r="E4157">
        <v>6.96</v>
      </c>
      <c r="F4157">
        <v>3.7</v>
      </c>
      <c r="G4157">
        <v>4.9000000000000004</v>
      </c>
      <c r="H4157">
        <v>6</v>
      </c>
      <c r="I4157">
        <v>7.39</v>
      </c>
      <c r="J4157">
        <v>0.66</v>
      </c>
      <c r="K4157">
        <v>3</v>
      </c>
      <c r="L4157" t="s">
        <v>18</v>
      </c>
      <c r="M4157">
        <v>5</v>
      </c>
      <c r="N4157">
        <v>31</v>
      </c>
      <c r="O4157">
        <v>22.9</v>
      </c>
      <c r="P4157">
        <v>3.1</v>
      </c>
      <c r="Q4157">
        <v>3.2714285714285714</v>
      </c>
    </row>
    <row r="4158" spans="1:17" x14ac:dyDescent="0.25">
      <c r="A4158" t="s">
        <v>3663</v>
      </c>
      <c r="B4158" t="s">
        <v>17</v>
      </c>
      <c r="C4158">
        <v>1.02</v>
      </c>
      <c r="D4158">
        <v>51</v>
      </c>
      <c r="E4158">
        <v>8.5</v>
      </c>
      <c r="F4158">
        <v>6</v>
      </c>
      <c r="G4158">
        <v>5.7</v>
      </c>
      <c r="H4158">
        <v>2</v>
      </c>
      <c r="I4158">
        <v>7.43</v>
      </c>
      <c r="J4158">
        <v>0.69</v>
      </c>
      <c r="K4158">
        <v>3</v>
      </c>
      <c r="L4158" t="s">
        <v>18</v>
      </c>
      <c r="M4158">
        <v>5</v>
      </c>
      <c r="N4158">
        <v>20</v>
      </c>
      <c r="O4158">
        <v>19.7</v>
      </c>
      <c r="P4158">
        <v>5.9</v>
      </c>
      <c r="Q4158">
        <v>2.8142857142857141</v>
      </c>
    </row>
    <row r="4159" spans="1:17" x14ac:dyDescent="0.25">
      <c r="A4159" t="s">
        <v>3664</v>
      </c>
      <c r="B4159" t="s">
        <v>26</v>
      </c>
      <c r="C4159">
        <v>3.3</v>
      </c>
      <c r="D4159">
        <v>58</v>
      </c>
      <c r="E4159">
        <v>6.53</v>
      </c>
      <c r="F4159">
        <v>6.7</v>
      </c>
      <c r="G4159">
        <v>5.9</v>
      </c>
      <c r="H4159">
        <v>9</v>
      </c>
      <c r="I4159">
        <v>5.63</v>
      </c>
      <c r="J4159">
        <v>2.62</v>
      </c>
      <c r="K4159">
        <v>9</v>
      </c>
      <c r="L4159" t="s">
        <v>24</v>
      </c>
      <c r="M4159">
        <v>5</v>
      </c>
      <c r="N4159">
        <v>6</v>
      </c>
      <c r="O4159">
        <v>6.07</v>
      </c>
      <c r="P4159">
        <v>5.4</v>
      </c>
      <c r="Q4159">
        <v>0.86714285714285722</v>
      </c>
    </row>
    <row r="4160" spans="1:17" x14ac:dyDescent="0.25">
      <c r="A4160" t="s">
        <v>3665</v>
      </c>
      <c r="B4160" t="s">
        <v>23</v>
      </c>
      <c r="C4160">
        <v>4.17</v>
      </c>
      <c r="D4160">
        <v>79</v>
      </c>
      <c r="E4160">
        <v>7.03</v>
      </c>
      <c r="F4160">
        <v>5.0999999999999996</v>
      </c>
      <c r="G4160">
        <v>4.7</v>
      </c>
      <c r="H4160">
        <v>2</v>
      </c>
      <c r="I4160">
        <v>6.37</v>
      </c>
      <c r="J4160">
        <v>1.31</v>
      </c>
      <c r="K4160">
        <v>3</v>
      </c>
      <c r="L4160" t="s">
        <v>24</v>
      </c>
      <c r="M4160">
        <v>5</v>
      </c>
      <c r="N4160">
        <v>13</v>
      </c>
      <c r="O4160">
        <v>16.100000000000001</v>
      </c>
      <c r="P4160">
        <v>3.9</v>
      </c>
      <c r="Q4160">
        <v>2.3000000000000003</v>
      </c>
    </row>
    <row r="4161" spans="1:17" x14ac:dyDescent="0.25">
      <c r="A4161" t="s">
        <v>3666</v>
      </c>
      <c r="B4161" t="s">
        <v>29</v>
      </c>
      <c r="C4161">
        <v>4.26</v>
      </c>
      <c r="D4161">
        <v>64</v>
      </c>
      <c r="E4161">
        <v>6.81</v>
      </c>
      <c r="F4161">
        <v>8.8000000000000007</v>
      </c>
      <c r="G4161">
        <v>7.7</v>
      </c>
      <c r="H4161">
        <v>3</v>
      </c>
      <c r="I4161">
        <v>5.61</v>
      </c>
      <c r="J4161">
        <v>1.5</v>
      </c>
      <c r="K4161">
        <v>5</v>
      </c>
      <c r="L4161" t="s">
        <v>18</v>
      </c>
      <c r="M4161">
        <v>5</v>
      </c>
      <c r="N4161">
        <v>24</v>
      </c>
      <c r="O4161">
        <v>8.1</v>
      </c>
      <c r="P4161">
        <v>9</v>
      </c>
      <c r="Q4161">
        <v>1.157142857142857</v>
      </c>
    </row>
    <row r="4162" spans="1:17" x14ac:dyDescent="0.25">
      <c r="A4162" t="s">
        <v>1668</v>
      </c>
      <c r="B4162" t="s">
        <v>29</v>
      </c>
      <c r="C4162">
        <v>3.79</v>
      </c>
      <c r="D4162">
        <v>48</v>
      </c>
      <c r="E4162">
        <v>3.13</v>
      </c>
      <c r="F4162">
        <v>6.7</v>
      </c>
      <c r="G4162">
        <v>5.6</v>
      </c>
      <c r="H4162">
        <v>6</v>
      </c>
      <c r="I4162">
        <v>5.86</v>
      </c>
      <c r="J4162">
        <v>0.89</v>
      </c>
      <c r="K4162">
        <v>10</v>
      </c>
      <c r="L4162" t="s">
        <v>18</v>
      </c>
      <c r="M4162">
        <v>5</v>
      </c>
      <c r="N4162">
        <v>28</v>
      </c>
      <c r="O4162">
        <v>6.38</v>
      </c>
      <c r="P4162">
        <v>5.3</v>
      </c>
      <c r="Q4162">
        <v>0.91142857142857137</v>
      </c>
    </row>
    <row r="4163" spans="1:17" x14ac:dyDescent="0.25">
      <c r="A4163" t="s">
        <v>3667</v>
      </c>
      <c r="B4163" t="s">
        <v>26</v>
      </c>
      <c r="C4163">
        <v>4.55</v>
      </c>
      <c r="D4163">
        <v>67</v>
      </c>
      <c r="E4163">
        <v>9.59</v>
      </c>
      <c r="F4163">
        <v>7.4</v>
      </c>
      <c r="G4163">
        <v>6.6</v>
      </c>
      <c r="H4163">
        <v>1</v>
      </c>
      <c r="I4163">
        <v>7.48</v>
      </c>
      <c r="J4163">
        <v>0.09</v>
      </c>
      <c r="K4163">
        <v>10</v>
      </c>
      <c r="L4163" t="s">
        <v>24</v>
      </c>
      <c r="M4163">
        <v>5</v>
      </c>
      <c r="N4163">
        <v>19</v>
      </c>
      <c r="O4163">
        <v>13.8</v>
      </c>
      <c r="P4163">
        <v>7.6</v>
      </c>
      <c r="Q4163">
        <v>1.9714285714285715</v>
      </c>
    </row>
    <row r="4164" spans="1:17" x14ac:dyDescent="0.25">
      <c r="A4164" t="s">
        <v>3668</v>
      </c>
      <c r="B4164" t="s">
        <v>26</v>
      </c>
      <c r="C4164">
        <v>2.31</v>
      </c>
      <c r="D4164">
        <v>63</v>
      </c>
      <c r="E4164">
        <v>11.6</v>
      </c>
      <c r="F4164">
        <v>3.3</v>
      </c>
      <c r="G4164">
        <v>3.9</v>
      </c>
      <c r="H4164">
        <v>3</v>
      </c>
      <c r="I4164">
        <v>6.37</v>
      </c>
      <c r="J4164">
        <v>1.41</v>
      </c>
      <c r="K4164">
        <v>8</v>
      </c>
      <c r="L4164" t="s">
        <v>18</v>
      </c>
      <c r="M4164">
        <v>5</v>
      </c>
      <c r="N4164">
        <v>22</v>
      </c>
      <c r="O4164">
        <v>13.7</v>
      </c>
      <c r="P4164">
        <v>4.0999999999999996</v>
      </c>
      <c r="Q4164">
        <v>1.9571428571428571</v>
      </c>
    </row>
    <row r="4165" spans="1:17" x14ac:dyDescent="0.25">
      <c r="A4165" t="s">
        <v>3669</v>
      </c>
      <c r="B4165" t="s">
        <v>20</v>
      </c>
      <c r="C4165">
        <v>0</v>
      </c>
      <c r="D4165">
        <v>71</v>
      </c>
      <c r="E4165">
        <v>4.05</v>
      </c>
      <c r="F4165">
        <v>8.3000000000000007</v>
      </c>
      <c r="G4165">
        <v>7.6</v>
      </c>
      <c r="H4165">
        <v>7</v>
      </c>
      <c r="I4165">
        <v>6.32</v>
      </c>
      <c r="J4165">
        <v>1.5</v>
      </c>
      <c r="K4165">
        <v>3</v>
      </c>
      <c r="L4165" t="s">
        <v>24</v>
      </c>
      <c r="M4165">
        <v>5</v>
      </c>
      <c r="N4165">
        <v>18</v>
      </c>
      <c r="O4165">
        <v>2.62</v>
      </c>
      <c r="P4165">
        <v>7.7</v>
      </c>
      <c r="Q4165">
        <v>0.37428571428571428</v>
      </c>
    </row>
    <row r="4166" spans="1:17" x14ac:dyDescent="0.25">
      <c r="A4166" t="s">
        <v>3670</v>
      </c>
      <c r="B4166" t="s">
        <v>17</v>
      </c>
      <c r="C4166">
        <v>1.66</v>
      </c>
      <c r="D4166">
        <v>59</v>
      </c>
      <c r="E4166">
        <v>7.09</v>
      </c>
      <c r="F4166">
        <v>4.0999999999999996</v>
      </c>
      <c r="G4166">
        <v>2.8</v>
      </c>
      <c r="H4166">
        <v>1</v>
      </c>
      <c r="I4166">
        <v>5.68</v>
      </c>
      <c r="J4166">
        <v>1.17</v>
      </c>
      <c r="K4166">
        <v>8</v>
      </c>
      <c r="L4166" t="s">
        <v>24</v>
      </c>
      <c r="M4166">
        <v>5</v>
      </c>
      <c r="N4166">
        <v>10</v>
      </c>
      <c r="O4166">
        <v>12</v>
      </c>
      <c r="P4166">
        <v>3.6</v>
      </c>
      <c r="Q4166">
        <v>1.7142857142857142</v>
      </c>
    </row>
    <row r="4167" spans="1:17" x14ac:dyDescent="0.25">
      <c r="A4167" t="s">
        <v>3671</v>
      </c>
      <c r="B4167" t="s">
        <v>26</v>
      </c>
      <c r="C4167">
        <v>7.45</v>
      </c>
      <c r="D4167">
        <v>60</v>
      </c>
      <c r="E4167">
        <v>7.96</v>
      </c>
      <c r="F4167">
        <v>2.9</v>
      </c>
      <c r="G4167">
        <v>2.4</v>
      </c>
      <c r="H4167">
        <v>9</v>
      </c>
      <c r="I4167">
        <v>8.09</v>
      </c>
      <c r="J4167">
        <v>1.1000000000000001</v>
      </c>
      <c r="K4167">
        <v>1</v>
      </c>
      <c r="L4167" t="s">
        <v>24</v>
      </c>
      <c r="M4167">
        <v>5</v>
      </c>
      <c r="N4167">
        <v>2</v>
      </c>
      <c r="O4167">
        <v>12</v>
      </c>
      <c r="P4167">
        <v>2</v>
      </c>
      <c r="Q4167">
        <v>1.7142857142857142</v>
      </c>
    </row>
    <row r="4168" spans="1:17" x14ac:dyDescent="0.25">
      <c r="A4168" t="s">
        <v>3672</v>
      </c>
      <c r="B4168" t="s">
        <v>20</v>
      </c>
      <c r="C4168">
        <v>2.02</v>
      </c>
      <c r="D4168">
        <v>56</v>
      </c>
      <c r="E4168">
        <v>7.83</v>
      </c>
      <c r="F4168">
        <v>3.2</v>
      </c>
      <c r="G4168">
        <v>2.5</v>
      </c>
      <c r="H4168">
        <v>9</v>
      </c>
      <c r="I4168">
        <v>6.15</v>
      </c>
      <c r="J4168">
        <v>0</v>
      </c>
      <c r="K4168">
        <v>9</v>
      </c>
      <c r="L4168" t="s">
        <v>18</v>
      </c>
      <c r="M4168">
        <v>5</v>
      </c>
      <c r="N4168">
        <v>15</v>
      </c>
      <c r="O4168">
        <v>2.4</v>
      </c>
      <c r="P4168">
        <v>2.2000000000000002</v>
      </c>
      <c r="Q4168">
        <v>0.34285714285714286</v>
      </c>
    </row>
    <row r="4169" spans="1:17" x14ac:dyDescent="0.25">
      <c r="A4169" t="s">
        <v>3673</v>
      </c>
      <c r="B4169" t="s">
        <v>20</v>
      </c>
      <c r="C4169">
        <v>5</v>
      </c>
      <c r="D4169">
        <v>72</v>
      </c>
      <c r="E4169">
        <v>4.37</v>
      </c>
      <c r="F4169">
        <v>5.0999999999999996</v>
      </c>
      <c r="G4169">
        <v>4.2</v>
      </c>
      <c r="H4169">
        <v>4</v>
      </c>
      <c r="I4169">
        <v>7.81</v>
      </c>
      <c r="J4169">
        <v>0</v>
      </c>
      <c r="K4169">
        <v>8</v>
      </c>
      <c r="L4169" t="s">
        <v>24</v>
      </c>
      <c r="M4169">
        <v>5</v>
      </c>
      <c r="N4169">
        <v>15</v>
      </c>
      <c r="O4169">
        <v>2.2400000000000002</v>
      </c>
      <c r="P4169">
        <v>3.4</v>
      </c>
      <c r="Q4169">
        <v>0.32</v>
      </c>
    </row>
    <row r="4170" spans="1:17" x14ac:dyDescent="0.25">
      <c r="A4170" t="s">
        <v>3674</v>
      </c>
      <c r="B4170" t="s">
        <v>23</v>
      </c>
      <c r="C4170">
        <v>0.17</v>
      </c>
      <c r="D4170">
        <v>67</v>
      </c>
      <c r="E4170">
        <v>6.16</v>
      </c>
      <c r="F4170">
        <v>6.6</v>
      </c>
      <c r="G4170">
        <v>5.8</v>
      </c>
      <c r="H4170">
        <v>8</v>
      </c>
      <c r="I4170">
        <v>4.26</v>
      </c>
      <c r="J4170">
        <v>0</v>
      </c>
      <c r="K4170">
        <v>6</v>
      </c>
      <c r="L4170" t="s">
        <v>24</v>
      </c>
      <c r="M4170">
        <v>5</v>
      </c>
      <c r="N4170">
        <v>26</v>
      </c>
      <c r="O4170">
        <v>19.5</v>
      </c>
      <c r="P4170">
        <v>4.5999999999999996</v>
      </c>
      <c r="Q4170">
        <v>2.7857142857142856</v>
      </c>
    </row>
    <row r="4171" spans="1:17" x14ac:dyDescent="0.25">
      <c r="A4171" t="s">
        <v>3675</v>
      </c>
      <c r="B4171" t="s">
        <v>17</v>
      </c>
      <c r="C4171">
        <v>5.85</v>
      </c>
      <c r="D4171">
        <v>61</v>
      </c>
      <c r="E4171">
        <v>4.5999999999999996</v>
      </c>
      <c r="F4171">
        <v>7.4</v>
      </c>
      <c r="G4171">
        <v>5.9</v>
      </c>
      <c r="H4171">
        <v>1</v>
      </c>
      <c r="I4171">
        <v>7.44</v>
      </c>
      <c r="J4171">
        <v>0</v>
      </c>
      <c r="K4171">
        <v>7</v>
      </c>
      <c r="L4171" t="s">
        <v>18</v>
      </c>
      <c r="M4171">
        <v>5</v>
      </c>
      <c r="N4171">
        <v>18</v>
      </c>
      <c r="O4171">
        <v>8.77</v>
      </c>
      <c r="P4171">
        <v>6.3</v>
      </c>
      <c r="Q4171">
        <v>1.2528571428571429</v>
      </c>
    </row>
    <row r="4172" spans="1:17" x14ac:dyDescent="0.25">
      <c r="A4172" t="s">
        <v>3676</v>
      </c>
      <c r="B4172" t="s">
        <v>29</v>
      </c>
      <c r="C4172">
        <v>2.63</v>
      </c>
      <c r="D4172">
        <v>67</v>
      </c>
      <c r="E4172">
        <v>7.6</v>
      </c>
      <c r="F4172">
        <v>3.8</v>
      </c>
      <c r="G4172">
        <v>3.1</v>
      </c>
      <c r="H4172">
        <v>3</v>
      </c>
      <c r="I4172">
        <v>5.0599999999999996</v>
      </c>
      <c r="J4172">
        <v>0.81</v>
      </c>
      <c r="K4172">
        <v>5</v>
      </c>
      <c r="L4172" t="s">
        <v>24</v>
      </c>
      <c r="M4172">
        <v>5</v>
      </c>
      <c r="N4172">
        <v>11</v>
      </c>
      <c r="O4172">
        <v>18.8</v>
      </c>
      <c r="P4172">
        <v>3.4</v>
      </c>
      <c r="Q4172">
        <v>2.6857142857142859</v>
      </c>
    </row>
    <row r="4173" spans="1:17" x14ac:dyDescent="0.25">
      <c r="A4173" t="s">
        <v>620</v>
      </c>
      <c r="B4173" t="s">
        <v>29</v>
      </c>
      <c r="C4173">
        <v>4.74</v>
      </c>
      <c r="D4173">
        <v>56</v>
      </c>
      <c r="E4173">
        <v>3.63</v>
      </c>
      <c r="F4173">
        <v>7.1</v>
      </c>
      <c r="G4173">
        <v>6.6</v>
      </c>
      <c r="H4173">
        <v>7</v>
      </c>
      <c r="I4173">
        <v>5.23</v>
      </c>
      <c r="J4173">
        <v>1.74</v>
      </c>
      <c r="K4173">
        <v>4</v>
      </c>
      <c r="L4173" t="s">
        <v>24</v>
      </c>
      <c r="M4173">
        <v>5</v>
      </c>
      <c r="N4173">
        <v>30</v>
      </c>
      <c r="O4173">
        <v>13.9</v>
      </c>
      <c r="P4173">
        <v>6.8</v>
      </c>
      <c r="Q4173">
        <v>1.9857142857142858</v>
      </c>
    </row>
    <row r="4174" spans="1:17" x14ac:dyDescent="0.25">
      <c r="A4174" t="s">
        <v>3677</v>
      </c>
      <c r="B4174" t="s">
        <v>23</v>
      </c>
      <c r="C4174">
        <v>5.63</v>
      </c>
      <c r="D4174">
        <v>68</v>
      </c>
      <c r="E4174">
        <v>7.17</v>
      </c>
      <c r="F4174">
        <v>8.8000000000000007</v>
      </c>
      <c r="G4174">
        <v>7.6</v>
      </c>
      <c r="H4174">
        <v>1</v>
      </c>
      <c r="I4174">
        <v>5.52</v>
      </c>
      <c r="J4174">
        <v>1.84</v>
      </c>
      <c r="K4174">
        <v>6</v>
      </c>
      <c r="L4174" t="s">
        <v>24</v>
      </c>
      <c r="M4174">
        <v>5</v>
      </c>
      <c r="N4174">
        <v>1</v>
      </c>
      <c r="O4174">
        <v>10.5</v>
      </c>
      <c r="P4174">
        <v>8.1</v>
      </c>
      <c r="Q4174">
        <v>1.5</v>
      </c>
    </row>
    <row r="4175" spans="1:17" x14ac:dyDescent="0.25">
      <c r="A4175" t="s">
        <v>3678</v>
      </c>
      <c r="B4175" t="s">
        <v>26</v>
      </c>
      <c r="C4175">
        <v>2.42</v>
      </c>
      <c r="D4175">
        <v>50</v>
      </c>
      <c r="E4175">
        <v>9.81</v>
      </c>
      <c r="F4175">
        <v>6.2</v>
      </c>
      <c r="G4175">
        <v>4.9000000000000004</v>
      </c>
      <c r="H4175">
        <v>6</v>
      </c>
      <c r="I4175">
        <v>5.56</v>
      </c>
      <c r="J4175">
        <v>1</v>
      </c>
      <c r="K4175">
        <v>5</v>
      </c>
      <c r="L4175" t="s">
        <v>24</v>
      </c>
      <c r="M4175">
        <v>5</v>
      </c>
      <c r="N4175">
        <v>14</v>
      </c>
      <c r="O4175">
        <v>2.99</v>
      </c>
      <c r="P4175">
        <v>6.7</v>
      </c>
      <c r="Q4175">
        <v>0.42714285714285716</v>
      </c>
    </row>
    <row r="4176" spans="1:17" x14ac:dyDescent="0.25">
      <c r="A4176" t="s">
        <v>11057</v>
      </c>
      <c r="B4176" t="s">
        <v>26</v>
      </c>
      <c r="C4176">
        <v>2.42</v>
      </c>
      <c r="D4176">
        <v>50</v>
      </c>
      <c r="E4176">
        <v>9.81</v>
      </c>
      <c r="F4176">
        <v>6.2</v>
      </c>
      <c r="G4176">
        <v>4.9000000000000004</v>
      </c>
      <c r="H4176">
        <v>6</v>
      </c>
      <c r="I4176">
        <v>5.56</v>
      </c>
      <c r="J4176">
        <v>1</v>
      </c>
      <c r="K4176">
        <v>5</v>
      </c>
      <c r="L4176" t="s">
        <v>24</v>
      </c>
      <c r="M4176">
        <v>5</v>
      </c>
      <c r="N4176">
        <v>14</v>
      </c>
      <c r="O4176">
        <v>2.99</v>
      </c>
      <c r="P4176">
        <v>6.7</v>
      </c>
      <c r="Q4176">
        <v>0.42714285714285716</v>
      </c>
    </row>
    <row r="4177" spans="1:17" x14ac:dyDescent="0.25">
      <c r="A4177" t="s">
        <v>3679</v>
      </c>
      <c r="B4177" t="s">
        <v>26</v>
      </c>
      <c r="C4177">
        <v>0.22</v>
      </c>
      <c r="D4177">
        <v>56</v>
      </c>
      <c r="E4177">
        <v>10</v>
      </c>
      <c r="F4177">
        <v>3.9</v>
      </c>
      <c r="G4177">
        <v>3.8</v>
      </c>
      <c r="H4177">
        <v>8</v>
      </c>
      <c r="I4177">
        <v>5.86</v>
      </c>
      <c r="J4177">
        <v>0</v>
      </c>
      <c r="K4177">
        <v>8</v>
      </c>
      <c r="L4177" t="s">
        <v>24</v>
      </c>
      <c r="M4177">
        <v>5</v>
      </c>
      <c r="N4177">
        <v>12</v>
      </c>
      <c r="O4177">
        <v>2.61</v>
      </c>
      <c r="P4177">
        <v>2.6</v>
      </c>
      <c r="Q4177">
        <v>0.37285714285714283</v>
      </c>
    </row>
    <row r="4178" spans="1:17" x14ac:dyDescent="0.25">
      <c r="A4178" t="s">
        <v>3680</v>
      </c>
      <c r="B4178" t="s">
        <v>26</v>
      </c>
      <c r="C4178">
        <v>2.4500000000000002</v>
      </c>
      <c r="D4178">
        <v>66</v>
      </c>
      <c r="E4178">
        <v>4.47</v>
      </c>
      <c r="F4178">
        <v>2.7</v>
      </c>
      <c r="G4178">
        <v>4.9000000000000004</v>
      </c>
      <c r="H4178">
        <v>3</v>
      </c>
      <c r="I4178">
        <v>7.87</v>
      </c>
      <c r="J4178">
        <v>0.34</v>
      </c>
      <c r="K4178">
        <v>6</v>
      </c>
      <c r="L4178" t="s">
        <v>18</v>
      </c>
      <c r="M4178">
        <v>5</v>
      </c>
      <c r="N4178">
        <v>23</v>
      </c>
      <c r="O4178">
        <v>7.1</v>
      </c>
      <c r="P4178">
        <v>2.2999999999999998</v>
      </c>
      <c r="Q4178">
        <v>1.0142857142857142</v>
      </c>
    </row>
    <row r="4179" spans="1:17" x14ac:dyDescent="0.25">
      <c r="A4179" t="s">
        <v>3681</v>
      </c>
      <c r="B4179" t="s">
        <v>17</v>
      </c>
      <c r="C4179">
        <v>1.76</v>
      </c>
      <c r="D4179">
        <v>77</v>
      </c>
      <c r="E4179">
        <v>3.89</v>
      </c>
      <c r="F4179">
        <v>3.2</v>
      </c>
      <c r="G4179">
        <v>3.5</v>
      </c>
      <c r="H4179">
        <v>5</v>
      </c>
      <c r="I4179">
        <v>5.9</v>
      </c>
      <c r="J4179">
        <v>0.84</v>
      </c>
      <c r="K4179">
        <v>3</v>
      </c>
      <c r="L4179" t="s">
        <v>24</v>
      </c>
      <c r="M4179">
        <v>5</v>
      </c>
      <c r="N4179">
        <v>29</v>
      </c>
      <c r="O4179">
        <v>7.03</v>
      </c>
      <c r="P4179">
        <v>3.1</v>
      </c>
      <c r="Q4179">
        <v>1.0042857142857142</v>
      </c>
    </row>
    <row r="4180" spans="1:17" x14ac:dyDescent="0.25">
      <c r="A4180" t="s">
        <v>3682</v>
      </c>
      <c r="B4180" t="s">
        <v>29</v>
      </c>
      <c r="C4180">
        <v>7.51</v>
      </c>
      <c r="D4180">
        <v>60</v>
      </c>
      <c r="E4180">
        <v>5.55</v>
      </c>
      <c r="F4180">
        <v>3.3</v>
      </c>
      <c r="G4180">
        <v>2.4</v>
      </c>
      <c r="H4180">
        <v>4</v>
      </c>
      <c r="I4180">
        <v>9.09</v>
      </c>
      <c r="J4180">
        <v>1.42</v>
      </c>
      <c r="K4180">
        <v>2</v>
      </c>
      <c r="L4180" t="s">
        <v>24</v>
      </c>
      <c r="M4180">
        <v>5</v>
      </c>
      <c r="N4180">
        <v>23</v>
      </c>
      <c r="O4180">
        <v>0.06</v>
      </c>
      <c r="P4180">
        <v>1.8</v>
      </c>
      <c r="Q4180">
        <v>8.5714285714285719E-3</v>
      </c>
    </row>
    <row r="4181" spans="1:17" x14ac:dyDescent="0.25">
      <c r="A4181" t="s">
        <v>3683</v>
      </c>
      <c r="B4181" t="s">
        <v>17</v>
      </c>
      <c r="C4181">
        <v>1.85</v>
      </c>
      <c r="D4181">
        <v>84</v>
      </c>
      <c r="E4181">
        <v>7.32</v>
      </c>
      <c r="F4181">
        <v>3</v>
      </c>
      <c r="G4181">
        <v>2.6</v>
      </c>
      <c r="H4181">
        <v>3</v>
      </c>
      <c r="I4181">
        <v>6.83</v>
      </c>
      <c r="J4181">
        <v>1.01</v>
      </c>
      <c r="K4181">
        <v>6</v>
      </c>
      <c r="L4181" t="s">
        <v>18</v>
      </c>
      <c r="M4181">
        <v>5</v>
      </c>
      <c r="N4181">
        <v>5</v>
      </c>
      <c r="O4181">
        <v>7.65</v>
      </c>
      <c r="P4181">
        <v>1.5</v>
      </c>
      <c r="Q4181">
        <v>1.092857142857143</v>
      </c>
    </row>
    <row r="4182" spans="1:17" x14ac:dyDescent="0.25">
      <c r="A4182" t="s">
        <v>3684</v>
      </c>
      <c r="B4182" t="s">
        <v>29</v>
      </c>
      <c r="C4182">
        <v>5.05</v>
      </c>
      <c r="D4182">
        <v>56</v>
      </c>
      <c r="E4182">
        <v>9.07</v>
      </c>
      <c r="F4182">
        <v>4.5999999999999996</v>
      </c>
      <c r="G4182">
        <v>3.8</v>
      </c>
      <c r="H4182">
        <v>4</v>
      </c>
      <c r="I4182">
        <v>4.97</v>
      </c>
      <c r="J4182">
        <v>1.1100000000000001</v>
      </c>
      <c r="K4182">
        <v>4</v>
      </c>
      <c r="L4182" t="s">
        <v>24</v>
      </c>
      <c r="M4182">
        <v>5</v>
      </c>
      <c r="N4182">
        <v>11</v>
      </c>
      <c r="O4182">
        <v>4.18</v>
      </c>
      <c r="P4182">
        <v>5.7</v>
      </c>
      <c r="Q4182">
        <v>0.59714285714285709</v>
      </c>
    </row>
    <row r="4183" spans="1:17" x14ac:dyDescent="0.25">
      <c r="A4183" t="s">
        <v>3685</v>
      </c>
      <c r="B4183" t="s">
        <v>17</v>
      </c>
      <c r="C4183">
        <v>3.7</v>
      </c>
      <c r="D4183">
        <v>60</v>
      </c>
      <c r="E4183">
        <v>5.56</v>
      </c>
      <c r="F4183">
        <v>8.1</v>
      </c>
      <c r="G4183">
        <v>4.9000000000000004</v>
      </c>
      <c r="H4183">
        <v>7</v>
      </c>
      <c r="I4183">
        <v>6.51</v>
      </c>
      <c r="J4183">
        <v>1.64</v>
      </c>
      <c r="K4183">
        <v>7</v>
      </c>
      <c r="L4183" t="s">
        <v>24</v>
      </c>
      <c r="M4183">
        <v>5</v>
      </c>
      <c r="N4183">
        <v>2</v>
      </c>
      <c r="O4183">
        <v>13.4</v>
      </c>
      <c r="P4183">
        <v>8.5</v>
      </c>
      <c r="Q4183">
        <v>1.9142857142857144</v>
      </c>
    </row>
    <row r="4184" spans="1:17" x14ac:dyDescent="0.25">
      <c r="A4184" t="s">
        <v>3686</v>
      </c>
      <c r="B4184" t="s">
        <v>29</v>
      </c>
      <c r="C4184">
        <v>4.46</v>
      </c>
      <c r="D4184">
        <v>55</v>
      </c>
      <c r="E4184">
        <v>3.9</v>
      </c>
      <c r="F4184">
        <v>4.3</v>
      </c>
      <c r="G4184">
        <v>3.2</v>
      </c>
      <c r="H4184">
        <v>4</v>
      </c>
      <c r="I4184">
        <v>6.37</v>
      </c>
      <c r="J4184">
        <v>0</v>
      </c>
      <c r="K4184">
        <v>1</v>
      </c>
      <c r="L4184" t="s">
        <v>24</v>
      </c>
      <c r="M4184">
        <v>5</v>
      </c>
      <c r="N4184">
        <v>0</v>
      </c>
      <c r="O4184">
        <v>15.2</v>
      </c>
      <c r="P4184">
        <v>2.2999999999999998</v>
      </c>
      <c r="Q4184">
        <v>2.1714285714285713</v>
      </c>
    </row>
    <row r="4185" spans="1:17" x14ac:dyDescent="0.25">
      <c r="A4185" t="s">
        <v>3687</v>
      </c>
      <c r="B4185" t="s">
        <v>26</v>
      </c>
      <c r="C4185">
        <v>0.47</v>
      </c>
      <c r="D4185">
        <v>50</v>
      </c>
      <c r="E4185">
        <v>3.25</v>
      </c>
      <c r="F4185">
        <v>2.6</v>
      </c>
      <c r="G4185">
        <v>1.7</v>
      </c>
      <c r="H4185">
        <v>6</v>
      </c>
      <c r="I4185">
        <v>6.37</v>
      </c>
      <c r="J4185">
        <v>2.48</v>
      </c>
      <c r="K4185">
        <v>7</v>
      </c>
      <c r="L4185" t="s">
        <v>18</v>
      </c>
      <c r="M4185">
        <v>5</v>
      </c>
      <c r="N4185">
        <v>1</v>
      </c>
      <c r="O4185">
        <v>11</v>
      </c>
      <c r="P4185">
        <v>2.2000000000000002</v>
      </c>
      <c r="Q4185">
        <v>1.5714285714285714</v>
      </c>
    </row>
    <row r="4186" spans="1:17" x14ac:dyDescent="0.25">
      <c r="A4186" t="s">
        <v>3688</v>
      </c>
      <c r="B4186" t="s">
        <v>23</v>
      </c>
      <c r="C4186">
        <v>7.14</v>
      </c>
      <c r="D4186">
        <v>61</v>
      </c>
      <c r="E4186">
        <v>8.91</v>
      </c>
      <c r="F4186">
        <v>2</v>
      </c>
      <c r="G4186">
        <v>1</v>
      </c>
      <c r="H4186">
        <v>5</v>
      </c>
      <c r="I4186">
        <v>6.68</v>
      </c>
      <c r="J4186">
        <v>1.44</v>
      </c>
      <c r="K4186">
        <v>4</v>
      </c>
      <c r="L4186" t="s">
        <v>24</v>
      </c>
      <c r="M4186">
        <v>5</v>
      </c>
      <c r="N4186">
        <v>22</v>
      </c>
      <c r="O4186">
        <v>7.98</v>
      </c>
      <c r="P4186">
        <v>0</v>
      </c>
      <c r="Q4186">
        <v>1.1400000000000001</v>
      </c>
    </row>
    <row r="4187" spans="1:17" x14ac:dyDescent="0.25">
      <c r="A4187" t="s">
        <v>3689</v>
      </c>
      <c r="B4187" t="s">
        <v>23</v>
      </c>
      <c r="C4187">
        <v>2.5299999999999998</v>
      </c>
      <c r="D4187">
        <v>51</v>
      </c>
      <c r="E4187">
        <v>3.63</v>
      </c>
      <c r="F4187">
        <v>5.44</v>
      </c>
      <c r="G4187">
        <v>3.3</v>
      </c>
      <c r="H4187">
        <v>2</v>
      </c>
      <c r="I4187">
        <v>7.38</v>
      </c>
      <c r="J4187">
        <v>1</v>
      </c>
      <c r="K4187">
        <v>8</v>
      </c>
      <c r="L4187" t="s">
        <v>24</v>
      </c>
      <c r="M4187">
        <v>5</v>
      </c>
      <c r="N4187">
        <v>13</v>
      </c>
      <c r="O4187">
        <v>15.4</v>
      </c>
      <c r="P4187">
        <v>3.7</v>
      </c>
      <c r="Q4187">
        <v>2.2000000000000002</v>
      </c>
    </row>
    <row r="4188" spans="1:17" x14ac:dyDescent="0.25">
      <c r="A4188" t="s">
        <v>3690</v>
      </c>
      <c r="B4188" t="s">
        <v>23</v>
      </c>
      <c r="C4188">
        <v>2.83</v>
      </c>
      <c r="D4188">
        <v>71</v>
      </c>
      <c r="E4188">
        <v>2.94</v>
      </c>
      <c r="F4188">
        <v>2.2000000000000002</v>
      </c>
      <c r="G4188">
        <v>4.9000000000000004</v>
      </c>
      <c r="H4188">
        <v>5.5</v>
      </c>
      <c r="I4188">
        <v>7.14</v>
      </c>
      <c r="J4188">
        <v>1</v>
      </c>
      <c r="K4188">
        <v>10</v>
      </c>
      <c r="L4188" t="s">
        <v>18</v>
      </c>
      <c r="M4188">
        <v>5</v>
      </c>
      <c r="N4188">
        <v>26</v>
      </c>
      <c r="O4188">
        <v>13.7</v>
      </c>
      <c r="P4188">
        <v>2.7</v>
      </c>
      <c r="Q4188">
        <v>1.9571428571428571</v>
      </c>
    </row>
    <row r="4189" spans="1:17" x14ac:dyDescent="0.25">
      <c r="A4189" t="s">
        <v>4981</v>
      </c>
      <c r="B4189" t="s">
        <v>20</v>
      </c>
      <c r="C4189">
        <v>3.96</v>
      </c>
      <c r="D4189">
        <v>58</v>
      </c>
      <c r="E4189">
        <v>5.79</v>
      </c>
      <c r="F4189">
        <v>3.4</v>
      </c>
      <c r="G4189">
        <v>3.1</v>
      </c>
      <c r="H4189">
        <v>7</v>
      </c>
      <c r="I4189">
        <v>6.25</v>
      </c>
      <c r="J4189">
        <v>1.49</v>
      </c>
      <c r="K4189">
        <v>6</v>
      </c>
      <c r="L4189" t="s">
        <v>18</v>
      </c>
      <c r="M4189">
        <v>5</v>
      </c>
      <c r="N4189">
        <v>6</v>
      </c>
      <c r="O4189">
        <v>5.27</v>
      </c>
      <c r="P4189">
        <v>1.8</v>
      </c>
      <c r="Q4189">
        <v>0.75285714285714278</v>
      </c>
    </row>
    <row r="4190" spans="1:17" x14ac:dyDescent="0.25">
      <c r="A4190" t="s">
        <v>3693</v>
      </c>
      <c r="B4190" t="s">
        <v>20</v>
      </c>
      <c r="C4190">
        <v>3.96</v>
      </c>
      <c r="D4190">
        <v>58</v>
      </c>
      <c r="E4190">
        <v>5.79</v>
      </c>
      <c r="F4190">
        <v>3.4</v>
      </c>
      <c r="G4190">
        <v>3.1</v>
      </c>
      <c r="H4190">
        <v>7</v>
      </c>
      <c r="I4190">
        <v>6.25</v>
      </c>
      <c r="J4190">
        <v>1.49</v>
      </c>
      <c r="K4190">
        <v>6</v>
      </c>
      <c r="L4190" t="s">
        <v>18</v>
      </c>
      <c r="M4190">
        <v>5</v>
      </c>
      <c r="N4190">
        <v>6</v>
      </c>
      <c r="O4190">
        <v>5.27</v>
      </c>
      <c r="P4190">
        <v>1.8</v>
      </c>
      <c r="Q4190">
        <v>0.75285714285714278</v>
      </c>
    </row>
    <row r="4191" spans="1:17" x14ac:dyDescent="0.25">
      <c r="A4191" t="s">
        <v>3691</v>
      </c>
      <c r="B4191" t="s">
        <v>26</v>
      </c>
      <c r="C4191">
        <v>2.23</v>
      </c>
      <c r="D4191">
        <v>72</v>
      </c>
      <c r="E4191">
        <v>8.1199999999999992</v>
      </c>
      <c r="F4191">
        <v>2</v>
      </c>
      <c r="G4191">
        <v>1.9</v>
      </c>
      <c r="H4191">
        <v>7</v>
      </c>
      <c r="I4191">
        <v>8.31</v>
      </c>
      <c r="J4191">
        <v>1.47</v>
      </c>
      <c r="K4191">
        <v>9</v>
      </c>
      <c r="L4191" t="s">
        <v>24</v>
      </c>
      <c r="M4191">
        <v>5</v>
      </c>
      <c r="N4191">
        <v>11</v>
      </c>
      <c r="O4191">
        <v>12.9</v>
      </c>
      <c r="P4191">
        <v>2.2999999999999998</v>
      </c>
      <c r="Q4191">
        <v>1.842857142857143</v>
      </c>
    </row>
    <row r="4192" spans="1:17" x14ac:dyDescent="0.25">
      <c r="A4192" t="s">
        <v>3692</v>
      </c>
      <c r="B4192" t="s">
        <v>17</v>
      </c>
      <c r="C4192">
        <v>5.21</v>
      </c>
      <c r="D4192">
        <v>67</v>
      </c>
      <c r="E4192">
        <v>8.59</v>
      </c>
      <c r="F4192">
        <v>5.44</v>
      </c>
      <c r="G4192">
        <v>6.9</v>
      </c>
      <c r="H4192">
        <v>5</v>
      </c>
      <c r="I4192">
        <v>6.72</v>
      </c>
      <c r="J4192">
        <v>0.62</v>
      </c>
      <c r="K4192">
        <v>2</v>
      </c>
      <c r="L4192" t="s">
        <v>24</v>
      </c>
      <c r="M4192">
        <v>5</v>
      </c>
      <c r="N4192">
        <v>11</v>
      </c>
      <c r="O4192">
        <v>12.2</v>
      </c>
      <c r="P4192">
        <v>7.6</v>
      </c>
      <c r="Q4192">
        <v>1.7428571428571427</v>
      </c>
    </row>
    <row r="4193" spans="1:17" x14ac:dyDescent="0.25">
      <c r="A4193" t="s">
        <v>3694</v>
      </c>
      <c r="B4193" t="s">
        <v>17</v>
      </c>
      <c r="C4193">
        <v>4.03</v>
      </c>
      <c r="D4193">
        <v>53</v>
      </c>
      <c r="E4193">
        <v>5.98</v>
      </c>
      <c r="F4193">
        <v>5.44</v>
      </c>
      <c r="G4193">
        <v>7.6</v>
      </c>
      <c r="H4193">
        <v>5</v>
      </c>
      <c r="I4193">
        <v>6.37</v>
      </c>
      <c r="J4193">
        <v>2.62</v>
      </c>
      <c r="K4193">
        <v>6</v>
      </c>
      <c r="L4193" t="s">
        <v>24</v>
      </c>
      <c r="M4193">
        <v>5</v>
      </c>
      <c r="N4193">
        <v>0</v>
      </c>
      <c r="O4193">
        <v>23.5</v>
      </c>
      <c r="P4193">
        <v>8.5</v>
      </c>
      <c r="Q4193">
        <v>3.3571428571428572</v>
      </c>
    </row>
    <row r="4194" spans="1:17" x14ac:dyDescent="0.25">
      <c r="A4194" t="s">
        <v>3695</v>
      </c>
      <c r="B4194" t="s">
        <v>23</v>
      </c>
      <c r="C4194">
        <v>1.85</v>
      </c>
      <c r="D4194">
        <v>61</v>
      </c>
      <c r="E4194">
        <v>8.25</v>
      </c>
      <c r="F4194">
        <v>8.5</v>
      </c>
      <c r="G4194">
        <v>7.7</v>
      </c>
      <c r="H4194">
        <v>6</v>
      </c>
      <c r="I4194">
        <v>6.49</v>
      </c>
      <c r="J4194">
        <v>0</v>
      </c>
      <c r="K4194">
        <v>8</v>
      </c>
      <c r="L4194" t="s">
        <v>24</v>
      </c>
      <c r="M4194">
        <v>5</v>
      </c>
      <c r="N4194">
        <v>17</v>
      </c>
      <c r="O4194">
        <v>1.52</v>
      </c>
      <c r="P4194">
        <v>7.1</v>
      </c>
      <c r="Q4194">
        <v>0.21714285714285714</v>
      </c>
    </row>
    <row r="4195" spans="1:17" x14ac:dyDescent="0.25">
      <c r="A4195" t="s">
        <v>3696</v>
      </c>
      <c r="B4195" t="s">
        <v>26</v>
      </c>
      <c r="C4195">
        <v>0</v>
      </c>
      <c r="D4195">
        <v>47</v>
      </c>
      <c r="E4195">
        <v>5.93</v>
      </c>
      <c r="F4195">
        <v>7.9</v>
      </c>
      <c r="G4195">
        <v>6.9</v>
      </c>
      <c r="H4195">
        <v>8</v>
      </c>
      <c r="I4195">
        <v>6.37</v>
      </c>
      <c r="J4195">
        <v>0.3</v>
      </c>
      <c r="K4195">
        <v>8</v>
      </c>
      <c r="L4195" t="s">
        <v>24</v>
      </c>
      <c r="M4195">
        <v>5</v>
      </c>
      <c r="N4195">
        <v>24</v>
      </c>
      <c r="O4195">
        <v>3.19</v>
      </c>
      <c r="P4195">
        <v>8.1999999999999993</v>
      </c>
      <c r="Q4195">
        <v>0.45571428571428568</v>
      </c>
    </row>
    <row r="4196" spans="1:17" x14ac:dyDescent="0.25">
      <c r="A4196" t="s">
        <v>3697</v>
      </c>
      <c r="B4196" t="s">
        <v>26</v>
      </c>
      <c r="C4196">
        <v>1.47</v>
      </c>
      <c r="D4196">
        <v>62</v>
      </c>
      <c r="E4196">
        <v>10.8</v>
      </c>
      <c r="F4196">
        <v>8.6999999999999993</v>
      </c>
      <c r="G4196">
        <v>7.5</v>
      </c>
      <c r="H4196">
        <v>2</v>
      </c>
      <c r="I4196">
        <v>9.33</v>
      </c>
      <c r="J4196">
        <v>1.03</v>
      </c>
      <c r="K4196">
        <v>5</v>
      </c>
      <c r="L4196" t="s">
        <v>24</v>
      </c>
      <c r="M4196">
        <v>5</v>
      </c>
      <c r="N4196">
        <v>4</v>
      </c>
      <c r="O4196">
        <v>17.100000000000001</v>
      </c>
      <c r="P4196">
        <v>7</v>
      </c>
      <c r="Q4196">
        <v>2.4428571428571431</v>
      </c>
    </row>
    <row r="4197" spans="1:17" x14ac:dyDescent="0.25">
      <c r="A4197" t="s">
        <v>3699</v>
      </c>
      <c r="B4197" t="s">
        <v>20</v>
      </c>
      <c r="C4197">
        <v>0.91</v>
      </c>
      <c r="D4197">
        <v>67</v>
      </c>
      <c r="E4197">
        <v>7.57</v>
      </c>
      <c r="F4197">
        <v>3.8</v>
      </c>
      <c r="G4197">
        <v>2.8</v>
      </c>
      <c r="H4197">
        <v>5.5</v>
      </c>
      <c r="I4197">
        <v>5.81</v>
      </c>
      <c r="J4197">
        <v>0.82</v>
      </c>
      <c r="K4197">
        <v>2</v>
      </c>
      <c r="L4197" t="s">
        <v>18</v>
      </c>
      <c r="M4197">
        <v>5</v>
      </c>
      <c r="N4197">
        <v>3</v>
      </c>
      <c r="O4197">
        <v>11.7</v>
      </c>
      <c r="P4197">
        <v>3.4</v>
      </c>
      <c r="Q4197">
        <v>1.6714285714285713</v>
      </c>
    </row>
    <row r="4198" spans="1:17" x14ac:dyDescent="0.25">
      <c r="A4198" t="s">
        <v>3700</v>
      </c>
      <c r="B4198" t="s">
        <v>29</v>
      </c>
      <c r="C4198">
        <v>1.94</v>
      </c>
      <c r="D4198">
        <v>64</v>
      </c>
      <c r="E4198">
        <v>10.5</v>
      </c>
      <c r="F4198">
        <v>7.7</v>
      </c>
      <c r="G4198">
        <v>7.6</v>
      </c>
      <c r="H4198">
        <v>7</v>
      </c>
      <c r="I4198">
        <v>5.78</v>
      </c>
      <c r="J4198">
        <v>1.28</v>
      </c>
      <c r="K4198">
        <v>10</v>
      </c>
      <c r="L4198" t="s">
        <v>18</v>
      </c>
      <c r="M4198">
        <v>5</v>
      </c>
      <c r="N4198">
        <v>30</v>
      </c>
      <c r="O4198">
        <v>17</v>
      </c>
      <c r="P4198">
        <v>8.5</v>
      </c>
      <c r="Q4198">
        <v>2.4285714285714284</v>
      </c>
    </row>
    <row r="4199" spans="1:17" x14ac:dyDescent="0.25">
      <c r="A4199" t="s">
        <v>3701</v>
      </c>
      <c r="B4199" t="s">
        <v>17</v>
      </c>
      <c r="C4199">
        <v>1.78</v>
      </c>
      <c r="D4199">
        <v>44</v>
      </c>
      <c r="E4199">
        <v>5.83</v>
      </c>
      <c r="F4199">
        <v>2.2999999999999998</v>
      </c>
      <c r="G4199">
        <v>4.9000000000000004</v>
      </c>
      <c r="H4199">
        <v>1</v>
      </c>
      <c r="I4199">
        <v>7.95</v>
      </c>
      <c r="J4199">
        <v>1.1399999999999999</v>
      </c>
      <c r="K4199">
        <v>10</v>
      </c>
      <c r="L4199" t="s">
        <v>24</v>
      </c>
      <c r="M4199">
        <v>5</v>
      </c>
      <c r="N4199">
        <v>15</v>
      </c>
      <c r="O4199">
        <v>10.199999999999999</v>
      </c>
      <c r="P4199">
        <v>3.5</v>
      </c>
      <c r="Q4199">
        <v>1.4571428571428571</v>
      </c>
    </row>
    <row r="4200" spans="1:17" x14ac:dyDescent="0.25">
      <c r="A4200" t="s">
        <v>1433</v>
      </c>
      <c r="B4200" t="s">
        <v>23</v>
      </c>
      <c r="C4200">
        <v>0</v>
      </c>
      <c r="D4200">
        <v>59</v>
      </c>
      <c r="E4200">
        <v>5.54</v>
      </c>
      <c r="F4200">
        <v>5.6</v>
      </c>
      <c r="G4200">
        <v>5.3</v>
      </c>
      <c r="H4200">
        <v>3</v>
      </c>
      <c r="I4200">
        <v>7.32</v>
      </c>
      <c r="J4200">
        <v>0.12</v>
      </c>
      <c r="K4200">
        <v>7</v>
      </c>
      <c r="L4200" t="s">
        <v>24</v>
      </c>
      <c r="M4200">
        <v>5</v>
      </c>
      <c r="N4200">
        <v>25</v>
      </c>
      <c r="O4200">
        <v>0.95</v>
      </c>
      <c r="P4200">
        <v>5</v>
      </c>
      <c r="Q4200">
        <v>0.1357142857142857</v>
      </c>
    </row>
    <row r="4201" spans="1:17" x14ac:dyDescent="0.25">
      <c r="A4201" t="s">
        <v>3702</v>
      </c>
      <c r="B4201" t="s">
        <v>26</v>
      </c>
      <c r="C4201">
        <v>4.3</v>
      </c>
      <c r="D4201">
        <v>57</v>
      </c>
      <c r="E4201">
        <v>6.5</v>
      </c>
      <c r="F4201">
        <v>7.5</v>
      </c>
      <c r="G4201">
        <v>7.1</v>
      </c>
      <c r="H4201">
        <v>6</v>
      </c>
      <c r="I4201">
        <v>7.69</v>
      </c>
      <c r="J4201">
        <v>1.78</v>
      </c>
      <c r="K4201">
        <v>5</v>
      </c>
      <c r="L4201" t="s">
        <v>24</v>
      </c>
      <c r="M4201">
        <v>5</v>
      </c>
      <c r="N4201">
        <v>29</v>
      </c>
      <c r="O4201">
        <v>25.9</v>
      </c>
      <c r="P4201">
        <v>6.6</v>
      </c>
      <c r="Q4201">
        <v>3.6999999999999997</v>
      </c>
    </row>
    <row r="4202" spans="1:17" x14ac:dyDescent="0.25">
      <c r="A4202" t="s">
        <v>3703</v>
      </c>
      <c r="B4202" t="s">
        <v>17</v>
      </c>
      <c r="C4202">
        <v>0</v>
      </c>
      <c r="D4202">
        <v>70</v>
      </c>
      <c r="E4202">
        <v>4.7300000000000004</v>
      </c>
      <c r="F4202">
        <v>2.1</v>
      </c>
      <c r="G4202">
        <v>1.4</v>
      </c>
      <c r="H4202">
        <v>5</v>
      </c>
      <c r="I4202">
        <v>8.7899999999999991</v>
      </c>
      <c r="J4202">
        <v>2.93</v>
      </c>
      <c r="K4202">
        <v>3</v>
      </c>
      <c r="L4202" t="s">
        <v>24</v>
      </c>
      <c r="M4202">
        <v>5</v>
      </c>
      <c r="N4202">
        <v>19</v>
      </c>
      <c r="O4202">
        <v>26.8</v>
      </c>
      <c r="P4202">
        <v>2.1</v>
      </c>
      <c r="Q4202">
        <v>3.8285714285714287</v>
      </c>
    </row>
    <row r="4203" spans="1:17" x14ac:dyDescent="0.25">
      <c r="A4203" t="s">
        <v>3704</v>
      </c>
      <c r="B4203" t="s">
        <v>29</v>
      </c>
      <c r="C4203">
        <v>6</v>
      </c>
      <c r="D4203">
        <v>59</v>
      </c>
      <c r="E4203">
        <v>5.57</v>
      </c>
      <c r="F4203">
        <v>5.7</v>
      </c>
      <c r="G4203">
        <v>3.9</v>
      </c>
      <c r="H4203">
        <v>6</v>
      </c>
      <c r="I4203">
        <v>6.44</v>
      </c>
      <c r="J4203">
        <v>1.42</v>
      </c>
      <c r="K4203">
        <v>8</v>
      </c>
      <c r="L4203" t="s">
        <v>18</v>
      </c>
      <c r="M4203">
        <v>5</v>
      </c>
      <c r="N4203">
        <v>25</v>
      </c>
      <c r="O4203">
        <v>4.54</v>
      </c>
      <c r="P4203">
        <v>4</v>
      </c>
      <c r="Q4203">
        <v>0.64857142857142858</v>
      </c>
    </row>
    <row r="4204" spans="1:17" x14ac:dyDescent="0.25">
      <c r="A4204" t="s">
        <v>3705</v>
      </c>
      <c r="B4204" t="s">
        <v>29</v>
      </c>
      <c r="C4204">
        <v>4.87</v>
      </c>
      <c r="D4204">
        <v>73</v>
      </c>
      <c r="E4204">
        <v>4.49</v>
      </c>
      <c r="F4204">
        <v>4.3</v>
      </c>
      <c r="G4204">
        <v>3.4</v>
      </c>
      <c r="H4204">
        <v>10</v>
      </c>
      <c r="I4204">
        <v>6.83</v>
      </c>
      <c r="J4204">
        <v>1.78</v>
      </c>
      <c r="K4204">
        <v>3</v>
      </c>
      <c r="L4204" t="s">
        <v>18</v>
      </c>
      <c r="M4204">
        <v>5</v>
      </c>
      <c r="N4204">
        <v>14</v>
      </c>
      <c r="O4204">
        <v>17.899999999999999</v>
      </c>
      <c r="P4204">
        <v>4.4000000000000004</v>
      </c>
      <c r="Q4204">
        <v>2.5571428571428569</v>
      </c>
    </row>
    <row r="4205" spans="1:17" x14ac:dyDescent="0.25">
      <c r="A4205" t="s">
        <v>3706</v>
      </c>
      <c r="B4205" t="s">
        <v>29</v>
      </c>
      <c r="C4205">
        <v>6.53</v>
      </c>
      <c r="D4205">
        <v>43</v>
      </c>
      <c r="E4205">
        <v>4.43</v>
      </c>
      <c r="F4205">
        <v>7.7</v>
      </c>
      <c r="G4205">
        <v>7</v>
      </c>
      <c r="H4205">
        <v>3</v>
      </c>
      <c r="I4205">
        <v>7.42</v>
      </c>
      <c r="J4205">
        <v>1.22</v>
      </c>
      <c r="K4205">
        <v>8</v>
      </c>
      <c r="L4205" t="s">
        <v>24</v>
      </c>
      <c r="M4205">
        <v>5</v>
      </c>
      <c r="N4205">
        <v>9</v>
      </c>
      <c r="O4205">
        <v>8.26</v>
      </c>
      <c r="P4205">
        <v>5.3</v>
      </c>
      <c r="Q4205">
        <v>1.18</v>
      </c>
    </row>
    <row r="4206" spans="1:17" x14ac:dyDescent="0.25">
      <c r="A4206" t="s">
        <v>3707</v>
      </c>
      <c r="B4206" t="s">
        <v>26</v>
      </c>
      <c r="C4206">
        <v>4.05</v>
      </c>
      <c r="D4206">
        <v>60</v>
      </c>
      <c r="E4206">
        <v>8.7100000000000009</v>
      </c>
      <c r="F4206">
        <v>4.2</v>
      </c>
      <c r="G4206">
        <v>4.3</v>
      </c>
      <c r="H4206">
        <v>5</v>
      </c>
      <c r="I4206">
        <v>8.75</v>
      </c>
      <c r="J4206">
        <v>1.62</v>
      </c>
      <c r="K4206">
        <v>7</v>
      </c>
      <c r="L4206" t="s">
        <v>24</v>
      </c>
      <c r="M4206">
        <v>5</v>
      </c>
      <c r="N4206">
        <v>4</v>
      </c>
      <c r="O4206">
        <v>7.5</v>
      </c>
      <c r="P4206">
        <v>4.3</v>
      </c>
      <c r="Q4206">
        <v>1.0714285714285714</v>
      </c>
    </row>
    <row r="4207" spans="1:17" x14ac:dyDescent="0.25">
      <c r="A4207" t="s">
        <v>3708</v>
      </c>
      <c r="B4207" t="s">
        <v>23</v>
      </c>
      <c r="C4207">
        <v>3.72</v>
      </c>
      <c r="D4207">
        <v>58</v>
      </c>
      <c r="E4207">
        <v>4.93</v>
      </c>
      <c r="F4207">
        <v>2.7</v>
      </c>
      <c r="G4207">
        <v>2</v>
      </c>
      <c r="H4207">
        <v>1</v>
      </c>
      <c r="I4207">
        <v>6.37</v>
      </c>
      <c r="J4207">
        <v>1.49</v>
      </c>
      <c r="K4207">
        <v>2</v>
      </c>
      <c r="L4207" t="s">
        <v>24</v>
      </c>
      <c r="M4207">
        <v>5</v>
      </c>
      <c r="N4207">
        <v>27</v>
      </c>
      <c r="O4207">
        <v>13.2</v>
      </c>
      <c r="P4207">
        <v>2.7</v>
      </c>
      <c r="Q4207">
        <v>1.8857142857142857</v>
      </c>
    </row>
    <row r="4208" spans="1:17" x14ac:dyDescent="0.25">
      <c r="A4208" t="s">
        <v>3709</v>
      </c>
      <c r="B4208" t="s">
        <v>29</v>
      </c>
      <c r="C4208">
        <v>2.08</v>
      </c>
      <c r="D4208">
        <v>59</v>
      </c>
      <c r="E4208">
        <v>9.11</v>
      </c>
      <c r="F4208">
        <v>4.8</v>
      </c>
      <c r="G4208">
        <v>3.1</v>
      </c>
      <c r="H4208">
        <v>9</v>
      </c>
      <c r="I4208">
        <v>4.3600000000000003</v>
      </c>
      <c r="J4208">
        <v>1.39</v>
      </c>
      <c r="K4208">
        <v>7</v>
      </c>
      <c r="L4208" t="s">
        <v>24</v>
      </c>
      <c r="M4208">
        <v>5</v>
      </c>
      <c r="N4208">
        <v>3</v>
      </c>
      <c r="O4208">
        <v>7.99</v>
      </c>
      <c r="P4208">
        <v>3.4</v>
      </c>
      <c r="Q4208">
        <v>1.1414285714285715</v>
      </c>
    </row>
    <row r="4209" spans="1:17" x14ac:dyDescent="0.25">
      <c r="A4209" t="s">
        <v>3710</v>
      </c>
      <c r="B4209" t="s">
        <v>29</v>
      </c>
      <c r="C4209">
        <v>2.62</v>
      </c>
      <c r="D4209">
        <v>58</v>
      </c>
      <c r="E4209">
        <v>3.76</v>
      </c>
      <c r="F4209">
        <v>7.1</v>
      </c>
      <c r="G4209">
        <v>6.5</v>
      </c>
      <c r="H4209">
        <v>9</v>
      </c>
      <c r="I4209">
        <v>5.88</v>
      </c>
      <c r="J4209">
        <v>1.1100000000000001</v>
      </c>
      <c r="K4209">
        <v>0</v>
      </c>
      <c r="L4209" t="s">
        <v>24</v>
      </c>
      <c r="M4209">
        <v>5</v>
      </c>
      <c r="N4209">
        <v>10</v>
      </c>
      <c r="O4209">
        <v>10.4</v>
      </c>
      <c r="P4209">
        <v>4.2</v>
      </c>
      <c r="Q4209">
        <v>1.4857142857142858</v>
      </c>
    </row>
    <row r="4210" spans="1:17" x14ac:dyDescent="0.25">
      <c r="A4210" t="s">
        <v>3711</v>
      </c>
      <c r="B4210" t="s">
        <v>23</v>
      </c>
      <c r="C4210">
        <v>3.13</v>
      </c>
      <c r="D4210">
        <v>64</v>
      </c>
      <c r="E4210">
        <v>9.52</v>
      </c>
      <c r="F4210">
        <v>3.9</v>
      </c>
      <c r="G4210">
        <v>2.6</v>
      </c>
      <c r="H4210">
        <v>4</v>
      </c>
      <c r="I4210">
        <v>5.79</v>
      </c>
      <c r="J4210">
        <v>0.65</v>
      </c>
      <c r="K4210">
        <v>6</v>
      </c>
      <c r="L4210" t="s">
        <v>24</v>
      </c>
      <c r="M4210">
        <v>5</v>
      </c>
      <c r="N4210">
        <v>6</v>
      </c>
      <c r="O4210">
        <v>15.5</v>
      </c>
      <c r="P4210">
        <v>1.7</v>
      </c>
      <c r="Q4210">
        <v>2.2142857142857144</v>
      </c>
    </row>
    <row r="4211" spans="1:17" x14ac:dyDescent="0.25">
      <c r="A4211" t="s">
        <v>17543</v>
      </c>
      <c r="B4211" t="s">
        <v>23</v>
      </c>
      <c r="C4211">
        <v>3.13</v>
      </c>
      <c r="D4211">
        <v>64</v>
      </c>
      <c r="E4211">
        <v>9.52</v>
      </c>
      <c r="F4211">
        <v>3.9</v>
      </c>
      <c r="G4211">
        <v>2.6</v>
      </c>
      <c r="H4211">
        <v>4</v>
      </c>
      <c r="I4211">
        <v>5.79</v>
      </c>
      <c r="J4211">
        <v>0.65</v>
      </c>
      <c r="K4211">
        <v>6</v>
      </c>
      <c r="L4211" t="s">
        <v>24</v>
      </c>
      <c r="M4211">
        <v>5</v>
      </c>
      <c r="N4211">
        <v>6</v>
      </c>
      <c r="O4211">
        <v>15.5</v>
      </c>
      <c r="P4211">
        <v>1.7</v>
      </c>
      <c r="Q4211">
        <v>2.2142857142857144</v>
      </c>
    </row>
    <row r="4212" spans="1:17" x14ac:dyDescent="0.25">
      <c r="A4212" t="s">
        <v>3712</v>
      </c>
      <c r="B4212" t="s">
        <v>29</v>
      </c>
      <c r="C4212">
        <v>4.3600000000000003</v>
      </c>
      <c r="D4212">
        <v>54</v>
      </c>
      <c r="E4212">
        <v>5.66</v>
      </c>
      <c r="F4212">
        <v>3</v>
      </c>
      <c r="G4212">
        <v>3.1</v>
      </c>
      <c r="H4212">
        <v>10</v>
      </c>
      <c r="I4212">
        <v>6.37</v>
      </c>
      <c r="J4212">
        <v>1.23</v>
      </c>
      <c r="K4212">
        <v>2</v>
      </c>
      <c r="L4212" t="s">
        <v>24</v>
      </c>
      <c r="M4212">
        <v>5</v>
      </c>
      <c r="N4212">
        <v>14</v>
      </c>
      <c r="O4212">
        <v>15.4</v>
      </c>
      <c r="P4212">
        <v>3.4</v>
      </c>
      <c r="Q4212">
        <v>2.2000000000000002</v>
      </c>
    </row>
    <row r="4213" spans="1:17" x14ac:dyDescent="0.25">
      <c r="A4213" t="s">
        <v>3713</v>
      </c>
      <c r="B4213" t="s">
        <v>17</v>
      </c>
      <c r="C4213">
        <v>2.92</v>
      </c>
      <c r="D4213">
        <v>79</v>
      </c>
      <c r="E4213">
        <v>5.99</v>
      </c>
      <c r="F4213">
        <v>4.7</v>
      </c>
      <c r="G4213">
        <v>4.0999999999999996</v>
      </c>
      <c r="H4213">
        <v>6</v>
      </c>
      <c r="I4213">
        <v>6.16</v>
      </c>
      <c r="J4213">
        <v>2.4</v>
      </c>
      <c r="K4213">
        <v>8</v>
      </c>
      <c r="L4213" t="s">
        <v>24</v>
      </c>
      <c r="M4213">
        <v>5</v>
      </c>
      <c r="N4213">
        <v>9</v>
      </c>
      <c r="O4213">
        <v>10.8</v>
      </c>
      <c r="P4213">
        <v>5.5</v>
      </c>
      <c r="Q4213">
        <v>1.5428571428571429</v>
      </c>
    </row>
    <row r="4214" spans="1:17" x14ac:dyDescent="0.25">
      <c r="A4214" t="s">
        <v>3714</v>
      </c>
      <c r="B4214" t="s">
        <v>26</v>
      </c>
      <c r="C4214">
        <v>0.85</v>
      </c>
      <c r="D4214">
        <v>82</v>
      </c>
      <c r="E4214">
        <v>7.21</v>
      </c>
      <c r="F4214">
        <v>8.4</v>
      </c>
      <c r="G4214">
        <v>8.4</v>
      </c>
      <c r="H4214">
        <v>1</v>
      </c>
      <c r="I4214">
        <v>7.28</v>
      </c>
      <c r="J4214">
        <v>0.59</v>
      </c>
      <c r="K4214">
        <v>1</v>
      </c>
      <c r="L4214" t="s">
        <v>24</v>
      </c>
      <c r="M4214">
        <v>5</v>
      </c>
      <c r="N4214">
        <v>8</v>
      </c>
      <c r="O4214">
        <v>6.54</v>
      </c>
      <c r="P4214">
        <v>8.8000000000000007</v>
      </c>
      <c r="Q4214">
        <v>0.93428571428571427</v>
      </c>
    </row>
    <row r="4215" spans="1:17" x14ac:dyDescent="0.25">
      <c r="A4215" t="s">
        <v>3715</v>
      </c>
      <c r="B4215" t="s">
        <v>17</v>
      </c>
      <c r="C4215">
        <v>2.29</v>
      </c>
      <c r="D4215">
        <v>54</v>
      </c>
      <c r="E4215">
        <v>7.91</v>
      </c>
      <c r="F4215">
        <v>8.1</v>
      </c>
      <c r="G4215">
        <v>7.1</v>
      </c>
      <c r="H4215">
        <v>3</v>
      </c>
      <c r="I4215">
        <v>3</v>
      </c>
      <c r="J4215">
        <v>1</v>
      </c>
      <c r="K4215">
        <v>8</v>
      </c>
      <c r="L4215" t="s">
        <v>18</v>
      </c>
      <c r="M4215">
        <v>5</v>
      </c>
      <c r="N4215">
        <v>17</v>
      </c>
      <c r="O4215">
        <v>21.5</v>
      </c>
      <c r="P4215">
        <v>7.3</v>
      </c>
      <c r="Q4215">
        <v>3.0714285714285716</v>
      </c>
    </row>
    <row r="4216" spans="1:17" x14ac:dyDescent="0.25">
      <c r="A4216" t="s">
        <v>3716</v>
      </c>
      <c r="B4216" t="s">
        <v>29</v>
      </c>
      <c r="C4216">
        <v>6.51</v>
      </c>
      <c r="D4216">
        <v>63</v>
      </c>
      <c r="E4216">
        <v>5.65</v>
      </c>
      <c r="F4216">
        <v>4</v>
      </c>
      <c r="G4216">
        <v>4.3</v>
      </c>
      <c r="H4216">
        <v>6</v>
      </c>
      <c r="I4216">
        <v>7.13</v>
      </c>
      <c r="J4216">
        <v>1.22</v>
      </c>
      <c r="K4216">
        <v>4</v>
      </c>
      <c r="L4216" t="s">
        <v>24</v>
      </c>
      <c r="M4216">
        <v>5</v>
      </c>
      <c r="N4216">
        <v>24</v>
      </c>
      <c r="O4216">
        <v>17.5</v>
      </c>
      <c r="P4216">
        <v>4.5</v>
      </c>
      <c r="Q4216">
        <v>2.5</v>
      </c>
    </row>
    <row r="4217" spans="1:17" x14ac:dyDescent="0.25">
      <c r="A4217" t="s">
        <v>3717</v>
      </c>
      <c r="B4217" t="s">
        <v>17</v>
      </c>
      <c r="C4217">
        <v>4.13</v>
      </c>
      <c r="D4217">
        <v>61</v>
      </c>
      <c r="E4217">
        <v>4.38</v>
      </c>
      <c r="F4217">
        <v>7.5</v>
      </c>
      <c r="G4217">
        <v>6.8</v>
      </c>
      <c r="H4217">
        <v>4</v>
      </c>
      <c r="I4217">
        <v>6.37</v>
      </c>
      <c r="J4217">
        <v>1.05</v>
      </c>
      <c r="K4217">
        <v>7</v>
      </c>
      <c r="L4217" t="s">
        <v>24</v>
      </c>
      <c r="M4217">
        <v>5</v>
      </c>
      <c r="N4217">
        <v>21</v>
      </c>
      <c r="O4217">
        <v>15</v>
      </c>
      <c r="P4217">
        <v>6.2</v>
      </c>
      <c r="Q4217">
        <v>2.1428571428571428</v>
      </c>
    </row>
    <row r="4218" spans="1:17" x14ac:dyDescent="0.25">
      <c r="A4218" t="s">
        <v>3718</v>
      </c>
      <c r="B4218" t="s">
        <v>26</v>
      </c>
      <c r="C4218">
        <v>4.2300000000000004</v>
      </c>
      <c r="D4218">
        <v>64</v>
      </c>
      <c r="E4218">
        <v>8.91</v>
      </c>
      <c r="F4218">
        <v>4.5</v>
      </c>
      <c r="G4218">
        <v>4.2</v>
      </c>
      <c r="H4218">
        <v>1</v>
      </c>
      <c r="I4218">
        <v>4.17</v>
      </c>
      <c r="J4218">
        <v>0.96</v>
      </c>
      <c r="K4218">
        <v>10</v>
      </c>
      <c r="L4218" t="s">
        <v>18</v>
      </c>
      <c r="M4218">
        <v>5</v>
      </c>
      <c r="N4218">
        <v>19</v>
      </c>
      <c r="O4218">
        <v>23.3</v>
      </c>
      <c r="P4218">
        <v>3.7</v>
      </c>
      <c r="Q4218">
        <v>3.3285714285714287</v>
      </c>
    </row>
    <row r="4219" spans="1:17" x14ac:dyDescent="0.25">
      <c r="A4219" t="s">
        <v>3719</v>
      </c>
      <c r="B4219" t="s">
        <v>17</v>
      </c>
      <c r="C4219">
        <v>1.44</v>
      </c>
      <c r="D4219">
        <v>44</v>
      </c>
      <c r="E4219">
        <v>8.65</v>
      </c>
      <c r="F4219">
        <v>3.3</v>
      </c>
      <c r="G4219">
        <v>2.6</v>
      </c>
      <c r="H4219">
        <v>2</v>
      </c>
      <c r="I4219">
        <v>6.23</v>
      </c>
      <c r="J4219">
        <v>1.56</v>
      </c>
      <c r="K4219">
        <v>2</v>
      </c>
      <c r="L4219" t="s">
        <v>24</v>
      </c>
      <c r="M4219">
        <v>5</v>
      </c>
      <c r="N4219">
        <v>17</v>
      </c>
      <c r="O4219">
        <v>22.2</v>
      </c>
      <c r="P4219">
        <v>2</v>
      </c>
      <c r="Q4219">
        <v>3.1714285714285713</v>
      </c>
    </row>
    <row r="4220" spans="1:17" x14ac:dyDescent="0.25">
      <c r="A4220" t="s">
        <v>3720</v>
      </c>
      <c r="B4220" t="s">
        <v>17</v>
      </c>
      <c r="C4220">
        <v>1.59</v>
      </c>
      <c r="D4220">
        <v>46</v>
      </c>
      <c r="E4220">
        <v>4.43</v>
      </c>
      <c r="F4220">
        <v>5.44</v>
      </c>
      <c r="G4220">
        <v>6.3</v>
      </c>
      <c r="H4220">
        <v>8</v>
      </c>
      <c r="I4220">
        <v>6.08</v>
      </c>
      <c r="J4220">
        <v>1.71</v>
      </c>
      <c r="K4220">
        <v>1</v>
      </c>
      <c r="L4220" t="s">
        <v>24</v>
      </c>
      <c r="M4220">
        <v>5</v>
      </c>
      <c r="N4220">
        <v>22</v>
      </c>
      <c r="O4220">
        <v>13.8</v>
      </c>
      <c r="P4220">
        <v>5.4</v>
      </c>
      <c r="Q4220">
        <v>1.9714285714285715</v>
      </c>
    </row>
    <row r="4221" spans="1:17" x14ac:dyDescent="0.25">
      <c r="A4221" t="s">
        <v>3721</v>
      </c>
      <c r="B4221" t="s">
        <v>26</v>
      </c>
      <c r="C4221">
        <v>5.93</v>
      </c>
      <c r="D4221">
        <v>64</v>
      </c>
      <c r="E4221">
        <v>8.07</v>
      </c>
      <c r="F4221">
        <v>2</v>
      </c>
      <c r="G4221">
        <v>2</v>
      </c>
      <c r="H4221">
        <v>8</v>
      </c>
      <c r="I4221">
        <v>5.08</v>
      </c>
      <c r="J4221">
        <v>0.42</v>
      </c>
      <c r="K4221">
        <v>5</v>
      </c>
      <c r="L4221" t="s">
        <v>18</v>
      </c>
      <c r="M4221">
        <v>5</v>
      </c>
      <c r="N4221">
        <v>14</v>
      </c>
      <c r="O4221">
        <v>3.15</v>
      </c>
      <c r="P4221">
        <v>2.5</v>
      </c>
      <c r="Q4221">
        <v>0.45</v>
      </c>
    </row>
    <row r="4222" spans="1:17" x14ac:dyDescent="0.25">
      <c r="A4222" t="s">
        <v>3722</v>
      </c>
      <c r="B4222" t="s">
        <v>29</v>
      </c>
      <c r="C4222">
        <v>3.05</v>
      </c>
      <c r="D4222">
        <v>53</v>
      </c>
      <c r="E4222">
        <v>4.0199999999999996</v>
      </c>
      <c r="F4222">
        <v>4.4000000000000004</v>
      </c>
      <c r="G4222">
        <v>3.9</v>
      </c>
      <c r="H4222">
        <v>10</v>
      </c>
      <c r="I4222">
        <v>3.88</v>
      </c>
      <c r="J4222">
        <v>2.41</v>
      </c>
      <c r="K4222">
        <v>3</v>
      </c>
      <c r="L4222" t="s">
        <v>24</v>
      </c>
      <c r="M4222">
        <v>5</v>
      </c>
      <c r="N4222">
        <v>30</v>
      </c>
      <c r="O4222">
        <v>10.3</v>
      </c>
      <c r="P4222">
        <v>4.3</v>
      </c>
      <c r="Q4222">
        <v>1.4714285714285715</v>
      </c>
    </row>
    <row r="4223" spans="1:17" x14ac:dyDescent="0.25">
      <c r="A4223" t="s">
        <v>3723</v>
      </c>
      <c r="B4223" t="s">
        <v>29</v>
      </c>
      <c r="C4223">
        <v>4.74</v>
      </c>
      <c r="D4223">
        <v>60</v>
      </c>
      <c r="E4223">
        <v>8.57</v>
      </c>
      <c r="F4223">
        <v>6.8</v>
      </c>
      <c r="G4223">
        <v>5.9</v>
      </c>
      <c r="H4223">
        <v>9</v>
      </c>
      <c r="I4223">
        <v>9.17</v>
      </c>
      <c r="J4223">
        <v>1.79</v>
      </c>
      <c r="K4223">
        <v>3</v>
      </c>
      <c r="L4223" t="s">
        <v>24</v>
      </c>
      <c r="M4223">
        <v>5</v>
      </c>
      <c r="N4223">
        <v>21</v>
      </c>
      <c r="O4223">
        <v>14.1</v>
      </c>
      <c r="P4223">
        <v>6.7</v>
      </c>
      <c r="Q4223">
        <v>2.0142857142857142</v>
      </c>
    </row>
    <row r="4224" spans="1:17" x14ac:dyDescent="0.25">
      <c r="A4224" t="s">
        <v>2480</v>
      </c>
      <c r="B4224" t="s">
        <v>23</v>
      </c>
      <c r="C4224">
        <v>0.04</v>
      </c>
      <c r="D4224">
        <v>57</v>
      </c>
      <c r="E4224">
        <v>4.21</v>
      </c>
      <c r="F4224">
        <v>5</v>
      </c>
      <c r="G4224">
        <v>4.0999999999999996</v>
      </c>
      <c r="H4224">
        <v>2</v>
      </c>
      <c r="I4224">
        <v>5.72</v>
      </c>
      <c r="J4224">
        <v>1</v>
      </c>
      <c r="K4224">
        <v>10</v>
      </c>
      <c r="L4224" t="s">
        <v>24</v>
      </c>
      <c r="M4224">
        <v>5</v>
      </c>
      <c r="N4224">
        <v>1</v>
      </c>
      <c r="O4224">
        <v>15.9</v>
      </c>
      <c r="P4224">
        <v>4.5</v>
      </c>
      <c r="Q4224">
        <v>2.2714285714285714</v>
      </c>
    </row>
    <row r="4225" spans="1:17" x14ac:dyDescent="0.25">
      <c r="A4225" t="s">
        <v>3724</v>
      </c>
      <c r="B4225" t="s">
        <v>29</v>
      </c>
      <c r="C4225">
        <v>3.61</v>
      </c>
      <c r="D4225">
        <v>66</v>
      </c>
      <c r="E4225">
        <v>9.32</v>
      </c>
      <c r="F4225">
        <v>3.8</v>
      </c>
      <c r="G4225">
        <v>4.0999999999999996</v>
      </c>
      <c r="H4225">
        <v>1</v>
      </c>
      <c r="I4225">
        <v>5.67</v>
      </c>
      <c r="J4225">
        <v>1.8</v>
      </c>
      <c r="K4225">
        <v>2</v>
      </c>
      <c r="L4225" t="s">
        <v>24</v>
      </c>
      <c r="M4225">
        <v>5</v>
      </c>
      <c r="N4225">
        <v>14</v>
      </c>
      <c r="O4225">
        <v>10</v>
      </c>
      <c r="P4225">
        <v>4.0999999999999996</v>
      </c>
      <c r="Q4225">
        <v>1.4285714285714286</v>
      </c>
    </row>
    <row r="4226" spans="1:17" x14ac:dyDescent="0.25">
      <c r="A4226" t="s">
        <v>3725</v>
      </c>
      <c r="B4226" t="s">
        <v>17</v>
      </c>
      <c r="C4226">
        <v>3.12</v>
      </c>
      <c r="D4226">
        <v>73</v>
      </c>
      <c r="E4226">
        <v>7.24</v>
      </c>
      <c r="F4226">
        <v>7.8</v>
      </c>
      <c r="G4226">
        <v>7.4</v>
      </c>
      <c r="H4226">
        <v>5</v>
      </c>
      <c r="I4226">
        <v>6.37</v>
      </c>
      <c r="J4226">
        <v>0</v>
      </c>
      <c r="K4226">
        <v>3</v>
      </c>
      <c r="L4226" t="s">
        <v>18</v>
      </c>
      <c r="M4226">
        <v>5</v>
      </c>
      <c r="N4226">
        <v>21</v>
      </c>
      <c r="O4226">
        <v>5.69</v>
      </c>
      <c r="P4226">
        <v>7.2</v>
      </c>
      <c r="Q4226">
        <v>0.81285714285714294</v>
      </c>
    </row>
    <row r="4227" spans="1:17" x14ac:dyDescent="0.25">
      <c r="A4227" t="s">
        <v>3726</v>
      </c>
      <c r="B4227" t="s">
        <v>20</v>
      </c>
      <c r="C4227">
        <v>2.0299999999999998</v>
      </c>
      <c r="D4227">
        <v>63</v>
      </c>
      <c r="E4227">
        <v>6.13</v>
      </c>
      <c r="F4227">
        <v>2.2000000000000002</v>
      </c>
      <c r="G4227">
        <v>1.9</v>
      </c>
      <c r="H4227">
        <v>10</v>
      </c>
      <c r="I4227">
        <v>4.1399999999999997</v>
      </c>
      <c r="J4227">
        <v>0.71</v>
      </c>
      <c r="K4227">
        <v>8</v>
      </c>
      <c r="L4227" t="s">
        <v>18</v>
      </c>
      <c r="M4227">
        <v>5</v>
      </c>
      <c r="N4227">
        <v>8</v>
      </c>
      <c r="O4227">
        <v>14.7</v>
      </c>
      <c r="P4227">
        <v>1.4</v>
      </c>
      <c r="Q4227">
        <v>2.1</v>
      </c>
    </row>
    <row r="4228" spans="1:17" x14ac:dyDescent="0.25">
      <c r="A4228" t="s">
        <v>3727</v>
      </c>
      <c r="B4228" t="s">
        <v>26</v>
      </c>
      <c r="C4228">
        <v>0.92</v>
      </c>
      <c r="D4228">
        <v>52</v>
      </c>
      <c r="E4228">
        <v>4.6900000000000004</v>
      </c>
      <c r="F4228">
        <v>8.4</v>
      </c>
      <c r="G4228">
        <v>7.7</v>
      </c>
      <c r="H4228">
        <v>10</v>
      </c>
      <c r="I4228">
        <v>3.4</v>
      </c>
      <c r="J4228">
        <v>1</v>
      </c>
      <c r="K4228">
        <v>9</v>
      </c>
      <c r="L4228" t="s">
        <v>24</v>
      </c>
      <c r="M4228">
        <v>5</v>
      </c>
      <c r="N4228">
        <v>25</v>
      </c>
      <c r="O4228">
        <v>11.1</v>
      </c>
      <c r="P4228">
        <v>7.8</v>
      </c>
      <c r="Q4228">
        <v>1.5857142857142856</v>
      </c>
    </row>
    <row r="4229" spans="1:17" x14ac:dyDescent="0.25">
      <c r="A4229" t="s">
        <v>3728</v>
      </c>
      <c r="B4229" t="s">
        <v>23</v>
      </c>
      <c r="C4229">
        <v>1.9</v>
      </c>
      <c r="D4229">
        <v>49</v>
      </c>
      <c r="E4229">
        <v>7.96</v>
      </c>
      <c r="F4229">
        <v>3.8</v>
      </c>
      <c r="G4229">
        <v>3.6</v>
      </c>
      <c r="H4229">
        <v>5</v>
      </c>
      <c r="I4229">
        <v>6.37</v>
      </c>
      <c r="J4229">
        <v>0</v>
      </c>
      <c r="K4229">
        <v>1</v>
      </c>
      <c r="L4229" t="s">
        <v>18</v>
      </c>
      <c r="M4229">
        <v>5</v>
      </c>
      <c r="N4229">
        <v>10</v>
      </c>
      <c r="O4229">
        <v>9.56</v>
      </c>
      <c r="P4229">
        <v>4.0999999999999996</v>
      </c>
      <c r="Q4229">
        <v>1.3657142857142859</v>
      </c>
    </row>
    <row r="4230" spans="1:17" x14ac:dyDescent="0.25">
      <c r="A4230" t="s">
        <v>2498</v>
      </c>
      <c r="B4230" t="s">
        <v>23</v>
      </c>
      <c r="C4230">
        <v>1.9</v>
      </c>
      <c r="D4230">
        <v>49</v>
      </c>
      <c r="E4230">
        <v>7.96</v>
      </c>
      <c r="F4230">
        <v>3.8</v>
      </c>
      <c r="G4230">
        <v>3.6</v>
      </c>
      <c r="H4230">
        <v>5</v>
      </c>
      <c r="I4230">
        <v>6.37</v>
      </c>
      <c r="J4230">
        <v>0</v>
      </c>
      <c r="K4230">
        <v>1</v>
      </c>
      <c r="L4230" t="s">
        <v>18</v>
      </c>
      <c r="M4230">
        <v>5</v>
      </c>
      <c r="N4230">
        <v>10</v>
      </c>
      <c r="O4230">
        <v>9.56</v>
      </c>
      <c r="P4230">
        <v>4.0999999999999996</v>
      </c>
      <c r="Q4230">
        <v>1.3657142857142859</v>
      </c>
    </row>
    <row r="4231" spans="1:17" x14ac:dyDescent="0.25">
      <c r="A4231" t="s">
        <v>3730</v>
      </c>
      <c r="B4231" t="s">
        <v>26</v>
      </c>
      <c r="C4231">
        <v>2.2799999999999998</v>
      </c>
      <c r="D4231">
        <v>67</v>
      </c>
      <c r="E4231">
        <v>7.14</v>
      </c>
      <c r="F4231">
        <v>8.6999999999999993</v>
      </c>
      <c r="G4231">
        <v>7.3</v>
      </c>
      <c r="H4231">
        <v>6</v>
      </c>
      <c r="I4231">
        <v>3</v>
      </c>
      <c r="J4231">
        <v>1.73</v>
      </c>
      <c r="K4231">
        <v>1</v>
      </c>
      <c r="L4231" t="s">
        <v>24</v>
      </c>
      <c r="M4231">
        <v>5</v>
      </c>
      <c r="N4231">
        <v>12</v>
      </c>
      <c r="O4231">
        <v>4.6900000000000004</v>
      </c>
      <c r="P4231">
        <v>7.2</v>
      </c>
      <c r="Q4231">
        <v>0.67</v>
      </c>
    </row>
    <row r="4232" spans="1:17" x14ac:dyDescent="0.25">
      <c r="A4232" t="s">
        <v>3731</v>
      </c>
      <c r="B4232" t="s">
        <v>26</v>
      </c>
      <c r="C4232">
        <v>4.1100000000000003</v>
      </c>
      <c r="D4232">
        <v>60</v>
      </c>
      <c r="E4232">
        <v>11.5</v>
      </c>
      <c r="F4232">
        <v>7.4</v>
      </c>
      <c r="G4232">
        <v>7.2</v>
      </c>
      <c r="H4232">
        <v>8</v>
      </c>
      <c r="I4232">
        <v>4.5999999999999996</v>
      </c>
      <c r="J4232">
        <v>0.25</v>
      </c>
      <c r="K4232">
        <v>5</v>
      </c>
      <c r="L4232" t="s">
        <v>18</v>
      </c>
      <c r="M4232">
        <v>5</v>
      </c>
      <c r="N4232">
        <v>26</v>
      </c>
      <c r="O4232">
        <v>19.399999999999999</v>
      </c>
      <c r="P4232">
        <v>6.6</v>
      </c>
      <c r="Q4232">
        <v>2.7714285714285714</v>
      </c>
    </row>
    <row r="4233" spans="1:17" x14ac:dyDescent="0.25">
      <c r="A4233" t="s">
        <v>3732</v>
      </c>
      <c r="B4233" t="s">
        <v>23</v>
      </c>
      <c r="C4233">
        <v>1.27</v>
      </c>
      <c r="D4233">
        <v>63</v>
      </c>
      <c r="E4233">
        <v>7.38</v>
      </c>
      <c r="F4233">
        <v>8.6999999999999993</v>
      </c>
      <c r="G4233">
        <v>7.4</v>
      </c>
      <c r="H4233">
        <v>9</v>
      </c>
      <c r="I4233">
        <v>6.37</v>
      </c>
      <c r="J4233">
        <v>1.1599999999999999</v>
      </c>
      <c r="K4233">
        <v>0</v>
      </c>
      <c r="L4233" t="s">
        <v>18</v>
      </c>
      <c r="M4233">
        <v>5</v>
      </c>
      <c r="N4233">
        <v>17</v>
      </c>
      <c r="O4233">
        <v>20.399999999999999</v>
      </c>
      <c r="P4233">
        <v>7.2</v>
      </c>
      <c r="Q4233">
        <v>2.9142857142857141</v>
      </c>
    </row>
    <row r="4234" spans="1:17" x14ac:dyDescent="0.25">
      <c r="A4234" t="s">
        <v>3733</v>
      </c>
      <c r="B4234" t="s">
        <v>23</v>
      </c>
      <c r="C4234">
        <v>1.28</v>
      </c>
      <c r="D4234">
        <v>49</v>
      </c>
      <c r="E4234">
        <v>6.62</v>
      </c>
      <c r="F4234">
        <v>8.9</v>
      </c>
      <c r="G4234">
        <v>8.4</v>
      </c>
      <c r="H4234">
        <v>5</v>
      </c>
      <c r="I4234">
        <v>6.51</v>
      </c>
      <c r="J4234">
        <v>1.49</v>
      </c>
      <c r="K4234">
        <v>5</v>
      </c>
      <c r="L4234" t="s">
        <v>18</v>
      </c>
      <c r="M4234">
        <v>5</v>
      </c>
      <c r="N4234">
        <v>0</v>
      </c>
      <c r="O4234">
        <v>1.92</v>
      </c>
      <c r="P4234">
        <v>8</v>
      </c>
      <c r="Q4234">
        <v>0.2742857142857143</v>
      </c>
    </row>
    <row r="4235" spans="1:17" x14ac:dyDescent="0.25">
      <c r="A4235" t="s">
        <v>2080</v>
      </c>
      <c r="B4235" t="s">
        <v>23</v>
      </c>
      <c r="C4235">
        <v>0.55000000000000004</v>
      </c>
      <c r="D4235">
        <v>67</v>
      </c>
      <c r="E4235">
        <v>11.1</v>
      </c>
      <c r="F4235">
        <v>6.7</v>
      </c>
      <c r="G4235">
        <v>6.6</v>
      </c>
      <c r="H4235">
        <v>8</v>
      </c>
      <c r="I4235">
        <v>6.54</v>
      </c>
      <c r="J4235">
        <v>1.98</v>
      </c>
      <c r="K4235">
        <v>6</v>
      </c>
      <c r="L4235" t="s">
        <v>24</v>
      </c>
      <c r="M4235">
        <v>5</v>
      </c>
      <c r="N4235">
        <v>15</v>
      </c>
      <c r="O4235">
        <v>5.78</v>
      </c>
      <c r="P4235">
        <v>5.4</v>
      </c>
      <c r="Q4235">
        <v>0.82571428571428573</v>
      </c>
    </row>
    <row r="4236" spans="1:17" x14ac:dyDescent="0.25">
      <c r="A4236" t="s">
        <v>3734</v>
      </c>
      <c r="B4236" t="s">
        <v>17</v>
      </c>
      <c r="C4236">
        <v>5.07</v>
      </c>
      <c r="D4236">
        <v>68</v>
      </c>
      <c r="E4236">
        <v>7</v>
      </c>
      <c r="F4236">
        <v>4.9000000000000004</v>
      </c>
      <c r="G4236">
        <v>4.3</v>
      </c>
      <c r="H4236">
        <v>5</v>
      </c>
      <c r="I4236">
        <v>8.66</v>
      </c>
      <c r="J4236">
        <v>0.96</v>
      </c>
      <c r="K4236">
        <v>2</v>
      </c>
      <c r="L4236" t="s">
        <v>24</v>
      </c>
      <c r="M4236">
        <v>5</v>
      </c>
      <c r="N4236">
        <v>5</v>
      </c>
      <c r="O4236">
        <v>14.8</v>
      </c>
      <c r="P4236">
        <v>3.6</v>
      </c>
      <c r="Q4236">
        <v>2.1142857142857143</v>
      </c>
    </row>
    <row r="4237" spans="1:17" x14ac:dyDescent="0.25">
      <c r="A4237" t="s">
        <v>5253</v>
      </c>
      <c r="B4237" t="s">
        <v>17</v>
      </c>
      <c r="C4237">
        <v>5.07</v>
      </c>
      <c r="D4237">
        <v>68</v>
      </c>
      <c r="E4237">
        <v>7</v>
      </c>
      <c r="F4237">
        <v>4.9000000000000004</v>
      </c>
      <c r="G4237">
        <v>4.3</v>
      </c>
      <c r="H4237">
        <v>5</v>
      </c>
      <c r="I4237">
        <v>8.66</v>
      </c>
      <c r="J4237">
        <v>0.96</v>
      </c>
      <c r="K4237">
        <v>2</v>
      </c>
      <c r="L4237" t="s">
        <v>24</v>
      </c>
      <c r="M4237">
        <v>5</v>
      </c>
      <c r="N4237">
        <v>5</v>
      </c>
      <c r="O4237">
        <v>14.8</v>
      </c>
      <c r="P4237">
        <v>3.6</v>
      </c>
      <c r="Q4237">
        <v>2.1142857142857143</v>
      </c>
    </row>
    <row r="4238" spans="1:17" x14ac:dyDescent="0.25">
      <c r="A4238" t="s">
        <v>3735</v>
      </c>
      <c r="B4238" t="s">
        <v>23</v>
      </c>
      <c r="C4238">
        <v>4.24</v>
      </c>
      <c r="D4238">
        <v>56</v>
      </c>
      <c r="E4238">
        <v>7.84</v>
      </c>
      <c r="F4238">
        <v>5.7</v>
      </c>
      <c r="G4238">
        <v>4.9000000000000004</v>
      </c>
      <c r="H4238">
        <v>1</v>
      </c>
      <c r="I4238">
        <v>5.97</v>
      </c>
      <c r="J4238">
        <v>0.69</v>
      </c>
      <c r="K4238">
        <v>1</v>
      </c>
      <c r="L4238" t="s">
        <v>24</v>
      </c>
      <c r="M4238">
        <v>5</v>
      </c>
      <c r="N4238">
        <v>8</v>
      </c>
      <c r="O4238">
        <v>3.35</v>
      </c>
      <c r="P4238">
        <v>5.7</v>
      </c>
      <c r="Q4238">
        <v>0.47857142857142859</v>
      </c>
    </row>
    <row r="4239" spans="1:17" x14ac:dyDescent="0.25">
      <c r="A4239" t="s">
        <v>3736</v>
      </c>
      <c r="B4239" t="s">
        <v>17</v>
      </c>
      <c r="C4239">
        <v>0</v>
      </c>
      <c r="D4239">
        <v>61</v>
      </c>
      <c r="E4239">
        <v>4.04</v>
      </c>
      <c r="F4239">
        <v>4.0999999999999996</v>
      </c>
      <c r="G4239">
        <v>4.9000000000000004</v>
      </c>
      <c r="H4239">
        <v>5</v>
      </c>
      <c r="I4239">
        <v>6.71</v>
      </c>
      <c r="J4239">
        <v>1</v>
      </c>
      <c r="K4239">
        <v>9</v>
      </c>
      <c r="L4239" t="s">
        <v>24</v>
      </c>
      <c r="M4239">
        <v>5</v>
      </c>
      <c r="N4239">
        <v>19</v>
      </c>
      <c r="O4239">
        <v>15.2</v>
      </c>
      <c r="P4239">
        <v>3.4</v>
      </c>
      <c r="Q4239">
        <v>2.1714285714285713</v>
      </c>
    </row>
    <row r="4240" spans="1:17" x14ac:dyDescent="0.25">
      <c r="A4240" t="s">
        <v>3737</v>
      </c>
      <c r="B4240" t="s">
        <v>17</v>
      </c>
      <c r="C4240">
        <v>4.32</v>
      </c>
      <c r="D4240">
        <v>56</v>
      </c>
      <c r="E4240">
        <v>4.8600000000000003</v>
      </c>
      <c r="F4240">
        <v>7.7</v>
      </c>
      <c r="G4240">
        <v>6.6</v>
      </c>
      <c r="H4240">
        <v>2</v>
      </c>
      <c r="I4240">
        <v>3</v>
      </c>
      <c r="J4240">
        <v>0.75</v>
      </c>
      <c r="K4240">
        <v>8</v>
      </c>
      <c r="L4240" t="s">
        <v>24</v>
      </c>
      <c r="M4240">
        <v>5</v>
      </c>
      <c r="N4240">
        <v>4</v>
      </c>
      <c r="O4240">
        <v>8.09</v>
      </c>
      <c r="P4240">
        <v>5.0999999999999996</v>
      </c>
      <c r="Q4240">
        <v>1.1557142857142857</v>
      </c>
    </row>
    <row r="4241" spans="1:17" x14ac:dyDescent="0.25">
      <c r="A4241" t="s">
        <v>3738</v>
      </c>
      <c r="B4241" t="s">
        <v>17</v>
      </c>
      <c r="C4241">
        <v>2.2999999999999998</v>
      </c>
      <c r="D4241">
        <v>59</v>
      </c>
      <c r="E4241">
        <v>4.3499999999999996</v>
      </c>
      <c r="F4241">
        <v>4.3</v>
      </c>
      <c r="G4241">
        <v>4.9000000000000004</v>
      </c>
      <c r="H4241">
        <v>2</v>
      </c>
      <c r="I4241">
        <v>4.33</v>
      </c>
      <c r="J4241">
        <v>0.91</v>
      </c>
      <c r="K4241">
        <v>1</v>
      </c>
      <c r="L4241" t="s">
        <v>24</v>
      </c>
      <c r="M4241">
        <v>5</v>
      </c>
      <c r="N4241">
        <v>2</v>
      </c>
      <c r="O4241">
        <v>7.38</v>
      </c>
      <c r="P4241">
        <v>5</v>
      </c>
      <c r="Q4241">
        <v>1.0542857142857143</v>
      </c>
    </row>
    <row r="4242" spans="1:17" x14ac:dyDescent="0.25">
      <c r="A4242" t="s">
        <v>351</v>
      </c>
      <c r="B4242" t="s">
        <v>20</v>
      </c>
      <c r="C4242">
        <v>5.1100000000000003</v>
      </c>
      <c r="D4242">
        <v>65</v>
      </c>
      <c r="E4242">
        <v>5.1100000000000003</v>
      </c>
      <c r="F4242">
        <v>6.2</v>
      </c>
      <c r="G4242">
        <v>6.2</v>
      </c>
      <c r="H4242">
        <v>2</v>
      </c>
      <c r="I4242">
        <v>6.37</v>
      </c>
      <c r="J4242">
        <v>1.02</v>
      </c>
      <c r="K4242">
        <v>1</v>
      </c>
      <c r="L4242" t="s">
        <v>18</v>
      </c>
      <c r="M4242">
        <v>5</v>
      </c>
      <c r="N4242">
        <v>29</v>
      </c>
      <c r="O4242">
        <v>9.4700000000000006</v>
      </c>
      <c r="P4242">
        <v>5.9</v>
      </c>
      <c r="Q4242">
        <v>1.352857142857143</v>
      </c>
    </row>
    <row r="4243" spans="1:17" x14ac:dyDescent="0.25">
      <c r="A4243" t="s">
        <v>2826</v>
      </c>
      <c r="B4243" t="s">
        <v>29</v>
      </c>
      <c r="C4243">
        <v>2.88</v>
      </c>
      <c r="D4243">
        <v>54</v>
      </c>
      <c r="E4243">
        <v>6.71</v>
      </c>
      <c r="F4243">
        <v>6.7</v>
      </c>
      <c r="G4243">
        <v>5.3</v>
      </c>
      <c r="H4243">
        <v>2</v>
      </c>
      <c r="I4243">
        <v>6.37</v>
      </c>
      <c r="J4243">
        <v>0.7</v>
      </c>
      <c r="K4243">
        <v>1</v>
      </c>
      <c r="L4243" t="s">
        <v>24</v>
      </c>
      <c r="M4243">
        <v>5</v>
      </c>
      <c r="N4243">
        <v>26</v>
      </c>
      <c r="O4243">
        <v>0.3</v>
      </c>
      <c r="P4243">
        <v>5.4</v>
      </c>
      <c r="Q4243">
        <v>4.2857142857142858E-2</v>
      </c>
    </row>
    <row r="4244" spans="1:17" x14ac:dyDescent="0.25">
      <c r="A4244" t="s">
        <v>3739</v>
      </c>
      <c r="B4244" t="s">
        <v>20</v>
      </c>
      <c r="C4244">
        <v>3.85</v>
      </c>
      <c r="D4244">
        <v>50</v>
      </c>
      <c r="E4244">
        <v>4.47</v>
      </c>
      <c r="F4244">
        <v>2.9</v>
      </c>
      <c r="G4244">
        <v>2.5</v>
      </c>
      <c r="H4244">
        <v>6</v>
      </c>
      <c r="I4244">
        <v>8.08</v>
      </c>
      <c r="J4244">
        <v>1.19</v>
      </c>
      <c r="K4244">
        <v>10</v>
      </c>
      <c r="L4244" t="s">
        <v>24</v>
      </c>
      <c r="M4244">
        <v>5</v>
      </c>
      <c r="N4244">
        <v>2</v>
      </c>
      <c r="O4244">
        <v>9.4499999999999993</v>
      </c>
      <c r="P4244">
        <v>3.2</v>
      </c>
      <c r="Q4244">
        <v>1.3499999999999999</v>
      </c>
    </row>
    <row r="4245" spans="1:17" x14ac:dyDescent="0.25">
      <c r="A4245" t="s">
        <v>3740</v>
      </c>
      <c r="B4245" t="s">
        <v>23</v>
      </c>
      <c r="C4245">
        <v>4.25</v>
      </c>
      <c r="D4245">
        <v>71</v>
      </c>
      <c r="E4245">
        <v>8.4</v>
      </c>
      <c r="F4245">
        <v>7.9</v>
      </c>
      <c r="G4245">
        <v>8.3000000000000007</v>
      </c>
      <c r="H4245">
        <v>8</v>
      </c>
      <c r="I4245">
        <v>4.6399999999999997</v>
      </c>
      <c r="J4245">
        <v>1.68</v>
      </c>
      <c r="K4245">
        <v>4</v>
      </c>
      <c r="L4245" t="s">
        <v>24</v>
      </c>
      <c r="M4245">
        <v>5</v>
      </c>
      <c r="N4245">
        <v>12</v>
      </c>
      <c r="O4245">
        <v>4.18</v>
      </c>
      <c r="P4245">
        <v>9.1999999999999993</v>
      </c>
      <c r="Q4245">
        <v>0.59714285714285709</v>
      </c>
    </row>
    <row r="4246" spans="1:17" x14ac:dyDescent="0.25">
      <c r="A4246" t="s">
        <v>3741</v>
      </c>
      <c r="B4246" t="s">
        <v>26</v>
      </c>
      <c r="C4246">
        <v>0</v>
      </c>
      <c r="D4246">
        <v>76</v>
      </c>
      <c r="E4246">
        <v>11.3</v>
      </c>
      <c r="F4246">
        <v>3.8</v>
      </c>
      <c r="G4246">
        <v>3.6</v>
      </c>
      <c r="H4246">
        <v>1</v>
      </c>
      <c r="I4246">
        <v>3.9</v>
      </c>
      <c r="J4246">
        <v>3</v>
      </c>
      <c r="K4246">
        <v>3</v>
      </c>
      <c r="L4246" t="s">
        <v>24</v>
      </c>
      <c r="M4246">
        <v>5</v>
      </c>
      <c r="N4246">
        <v>29</v>
      </c>
      <c r="O4246">
        <v>15.8</v>
      </c>
      <c r="P4246">
        <v>3.5</v>
      </c>
      <c r="Q4246">
        <v>2.2571428571428571</v>
      </c>
    </row>
    <row r="4247" spans="1:17" x14ac:dyDescent="0.25">
      <c r="A4247" t="s">
        <v>3742</v>
      </c>
      <c r="B4247" t="s">
        <v>17</v>
      </c>
      <c r="C4247">
        <v>4.24</v>
      </c>
      <c r="D4247">
        <v>54</v>
      </c>
      <c r="E4247">
        <v>8.9</v>
      </c>
      <c r="F4247">
        <v>8.5</v>
      </c>
      <c r="G4247">
        <v>8.4</v>
      </c>
      <c r="H4247">
        <v>4</v>
      </c>
      <c r="I4247">
        <v>7.8</v>
      </c>
      <c r="J4247">
        <v>1.1000000000000001</v>
      </c>
      <c r="K4247">
        <v>6</v>
      </c>
      <c r="L4247" t="s">
        <v>24</v>
      </c>
      <c r="M4247">
        <v>5</v>
      </c>
      <c r="N4247">
        <v>30</v>
      </c>
      <c r="O4247">
        <v>9.58</v>
      </c>
      <c r="P4247">
        <v>9.1999999999999993</v>
      </c>
      <c r="Q4247">
        <v>1.3685714285714285</v>
      </c>
    </row>
    <row r="4248" spans="1:17" x14ac:dyDescent="0.25">
      <c r="A4248" t="s">
        <v>3743</v>
      </c>
      <c r="B4248" t="s">
        <v>23</v>
      </c>
      <c r="C4248">
        <v>3.42</v>
      </c>
      <c r="D4248">
        <v>66</v>
      </c>
      <c r="E4248">
        <v>7.58</v>
      </c>
      <c r="F4248">
        <v>3.5</v>
      </c>
      <c r="G4248">
        <v>3.1</v>
      </c>
      <c r="H4248">
        <v>4</v>
      </c>
      <c r="I4248">
        <v>7.59</v>
      </c>
      <c r="J4248">
        <v>0</v>
      </c>
      <c r="K4248">
        <v>7</v>
      </c>
      <c r="L4248" t="s">
        <v>18</v>
      </c>
      <c r="M4248">
        <v>5</v>
      </c>
      <c r="N4248">
        <v>3</v>
      </c>
      <c r="O4248">
        <v>13</v>
      </c>
      <c r="P4248">
        <v>4.2</v>
      </c>
      <c r="Q4248">
        <v>1.8571428571428572</v>
      </c>
    </row>
    <row r="4249" spans="1:17" x14ac:dyDescent="0.25">
      <c r="A4249" t="s">
        <v>3744</v>
      </c>
      <c r="B4249" t="s">
        <v>20</v>
      </c>
      <c r="C4249">
        <v>5.39</v>
      </c>
      <c r="D4249">
        <v>65</v>
      </c>
      <c r="E4249">
        <v>5.5</v>
      </c>
      <c r="F4249">
        <v>2.2000000000000002</v>
      </c>
      <c r="G4249">
        <v>2</v>
      </c>
      <c r="H4249">
        <v>5</v>
      </c>
      <c r="I4249">
        <v>6.37</v>
      </c>
      <c r="J4249">
        <v>0.87</v>
      </c>
      <c r="K4249">
        <v>0</v>
      </c>
      <c r="L4249" t="s">
        <v>24</v>
      </c>
      <c r="M4249">
        <v>5</v>
      </c>
      <c r="N4249">
        <v>20</v>
      </c>
      <c r="O4249">
        <v>5.09</v>
      </c>
      <c r="P4249">
        <v>3.7</v>
      </c>
      <c r="Q4249">
        <v>0.72714285714285709</v>
      </c>
    </row>
    <row r="4250" spans="1:17" x14ac:dyDescent="0.25">
      <c r="A4250" t="s">
        <v>3745</v>
      </c>
      <c r="B4250" t="s">
        <v>20</v>
      </c>
      <c r="C4250">
        <v>1.01</v>
      </c>
      <c r="D4250">
        <v>60</v>
      </c>
      <c r="E4250">
        <v>5.34</v>
      </c>
      <c r="F4250">
        <v>8.8000000000000007</v>
      </c>
      <c r="G4250">
        <v>6.7</v>
      </c>
      <c r="H4250">
        <v>8</v>
      </c>
      <c r="I4250">
        <v>6.56</v>
      </c>
      <c r="J4250">
        <v>1.01</v>
      </c>
      <c r="K4250">
        <v>3</v>
      </c>
      <c r="L4250" t="s">
        <v>24</v>
      </c>
      <c r="M4250">
        <v>5</v>
      </c>
      <c r="N4250">
        <v>4</v>
      </c>
      <c r="O4250">
        <v>18.2</v>
      </c>
      <c r="P4250">
        <v>6</v>
      </c>
      <c r="Q4250">
        <v>2.6</v>
      </c>
    </row>
    <row r="4251" spans="1:17" x14ac:dyDescent="0.25">
      <c r="A4251" t="s">
        <v>3746</v>
      </c>
      <c r="B4251" t="s">
        <v>17</v>
      </c>
      <c r="C4251">
        <v>3.95</v>
      </c>
      <c r="D4251">
        <v>56</v>
      </c>
      <c r="E4251">
        <v>4.54</v>
      </c>
      <c r="F4251">
        <v>8</v>
      </c>
      <c r="G4251">
        <v>7.4</v>
      </c>
      <c r="H4251">
        <v>2</v>
      </c>
      <c r="I4251">
        <v>6.37</v>
      </c>
      <c r="J4251">
        <v>1</v>
      </c>
      <c r="K4251">
        <v>10</v>
      </c>
      <c r="L4251" t="s">
        <v>24</v>
      </c>
      <c r="M4251">
        <v>5</v>
      </c>
      <c r="N4251">
        <v>7</v>
      </c>
      <c r="O4251">
        <v>2.75</v>
      </c>
      <c r="P4251">
        <v>6.5</v>
      </c>
      <c r="Q4251">
        <v>0.39285714285714285</v>
      </c>
    </row>
    <row r="4252" spans="1:17" x14ac:dyDescent="0.25">
      <c r="A4252" t="s">
        <v>3747</v>
      </c>
      <c r="B4252" t="s">
        <v>17</v>
      </c>
      <c r="C4252">
        <v>1.5</v>
      </c>
      <c r="D4252">
        <v>67</v>
      </c>
      <c r="E4252">
        <v>6.5</v>
      </c>
      <c r="F4252">
        <v>3.3</v>
      </c>
      <c r="G4252">
        <v>2.8</v>
      </c>
      <c r="H4252">
        <v>8</v>
      </c>
      <c r="I4252">
        <v>8.83</v>
      </c>
      <c r="J4252">
        <v>1</v>
      </c>
      <c r="K4252">
        <v>0</v>
      </c>
      <c r="L4252" t="s">
        <v>24</v>
      </c>
      <c r="M4252">
        <v>5</v>
      </c>
      <c r="N4252">
        <v>17</v>
      </c>
      <c r="O4252">
        <v>21.6</v>
      </c>
      <c r="P4252">
        <v>2.1</v>
      </c>
      <c r="Q4252">
        <v>3.0857142857142859</v>
      </c>
    </row>
    <row r="4253" spans="1:17" x14ac:dyDescent="0.25">
      <c r="A4253" t="s">
        <v>3748</v>
      </c>
      <c r="B4253" t="s">
        <v>17</v>
      </c>
      <c r="C4253">
        <v>5.24</v>
      </c>
      <c r="D4253">
        <v>62</v>
      </c>
      <c r="E4253">
        <v>7.47</v>
      </c>
      <c r="F4253">
        <v>7.1</v>
      </c>
      <c r="G4253">
        <v>6.9</v>
      </c>
      <c r="H4253">
        <v>2</v>
      </c>
      <c r="I4253">
        <v>8.98</v>
      </c>
      <c r="J4253">
        <v>1.05</v>
      </c>
      <c r="K4253">
        <v>9</v>
      </c>
      <c r="L4253" t="s">
        <v>18</v>
      </c>
      <c r="M4253">
        <v>5</v>
      </c>
      <c r="N4253">
        <v>10</v>
      </c>
      <c r="O4253">
        <v>3.67</v>
      </c>
      <c r="P4253">
        <v>6.1</v>
      </c>
      <c r="Q4253">
        <v>0.52428571428571424</v>
      </c>
    </row>
    <row r="4254" spans="1:17" x14ac:dyDescent="0.25">
      <c r="A4254" t="s">
        <v>3749</v>
      </c>
      <c r="B4254" t="s">
        <v>20</v>
      </c>
      <c r="C4254">
        <v>5.1100000000000003</v>
      </c>
      <c r="D4254">
        <v>65</v>
      </c>
      <c r="E4254">
        <v>6.33</v>
      </c>
      <c r="F4254">
        <v>8.6</v>
      </c>
      <c r="G4254">
        <v>7.5</v>
      </c>
      <c r="H4254">
        <v>3</v>
      </c>
      <c r="I4254">
        <v>3.35</v>
      </c>
      <c r="J4254">
        <v>1.92</v>
      </c>
      <c r="K4254">
        <v>7</v>
      </c>
      <c r="L4254" t="s">
        <v>24</v>
      </c>
      <c r="M4254">
        <v>5</v>
      </c>
      <c r="N4254">
        <v>3</v>
      </c>
      <c r="O4254">
        <v>4.32</v>
      </c>
      <c r="P4254">
        <v>7.1</v>
      </c>
      <c r="Q4254">
        <v>0.61714285714285722</v>
      </c>
    </row>
    <row r="4255" spans="1:17" x14ac:dyDescent="0.25">
      <c r="A4255" t="s">
        <v>3750</v>
      </c>
      <c r="B4255" t="s">
        <v>23</v>
      </c>
      <c r="C4255">
        <v>3.54</v>
      </c>
      <c r="D4255">
        <v>52</v>
      </c>
      <c r="E4255">
        <v>7.78</v>
      </c>
      <c r="F4255">
        <v>8.6999999999999993</v>
      </c>
      <c r="G4255">
        <v>8.1</v>
      </c>
      <c r="H4255">
        <v>8</v>
      </c>
      <c r="I4255">
        <v>9.92</v>
      </c>
      <c r="J4255">
        <v>1.41</v>
      </c>
      <c r="K4255">
        <v>5</v>
      </c>
      <c r="L4255" t="s">
        <v>24</v>
      </c>
      <c r="M4255">
        <v>5</v>
      </c>
      <c r="N4255">
        <v>13</v>
      </c>
      <c r="O4255">
        <v>25.5</v>
      </c>
      <c r="P4255">
        <v>9.4</v>
      </c>
      <c r="Q4255">
        <v>3.6428571428571428</v>
      </c>
    </row>
    <row r="4256" spans="1:17" x14ac:dyDescent="0.25">
      <c r="A4256" t="s">
        <v>3751</v>
      </c>
      <c r="B4256" t="s">
        <v>29</v>
      </c>
      <c r="C4256">
        <v>3.62</v>
      </c>
      <c r="D4256">
        <v>76</v>
      </c>
      <c r="E4256">
        <v>5.75</v>
      </c>
      <c r="F4256">
        <v>4.4000000000000004</v>
      </c>
      <c r="G4256">
        <v>3.5</v>
      </c>
      <c r="H4256">
        <v>2</v>
      </c>
      <c r="I4256">
        <v>5.0199999999999996</v>
      </c>
      <c r="J4256">
        <v>0.95</v>
      </c>
      <c r="K4256">
        <v>2</v>
      </c>
      <c r="L4256" t="s">
        <v>18</v>
      </c>
      <c r="M4256">
        <v>5</v>
      </c>
      <c r="N4256">
        <v>27</v>
      </c>
      <c r="O4256">
        <v>11</v>
      </c>
      <c r="P4256">
        <v>1.6</v>
      </c>
      <c r="Q4256">
        <v>1.5714285714285714</v>
      </c>
    </row>
    <row r="4257" spans="1:17" x14ac:dyDescent="0.25">
      <c r="A4257" t="s">
        <v>3752</v>
      </c>
      <c r="B4257" t="s">
        <v>20</v>
      </c>
      <c r="C4257">
        <v>0</v>
      </c>
      <c r="D4257">
        <v>52</v>
      </c>
      <c r="E4257">
        <v>6.17</v>
      </c>
      <c r="F4257">
        <v>7.8</v>
      </c>
      <c r="G4257">
        <v>4.9000000000000004</v>
      </c>
      <c r="H4257">
        <v>2</v>
      </c>
      <c r="I4257">
        <v>7.13</v>
      </c>
      <c r="J4257">
        <v>0.64</v>
      </c>
      <c r="K4257">
        <v>3</v>
      </c>
      <c r="L4257" t="s">
        <v>18</v>
      </c>
      <c r="M4257">
        <v>5</v>
      </c>
      <c r="N4257">
        <v>18</v>
      </c>
      <c r="O4257">
        <v>1.28</v>
      </c>
      <c r="P4257">
        <v>8</v>
      </c>
      <c r="Q4257">
        <v>0.18285714285714286</v>
      </c>
    </row>
    <row r="4258" spans="1:17" x14ac:dyDescent="0.25">
      <c r="A4258" t="s">
        <v>579</v>
      </c>
      <c r="B4258" t="s">
        <v>29</v>
      </c>
      <c r="C4258">
        <v>0</v>
      </c>
      <c r="D4258">
        <v>56</v>
      </c>
      <c r="E4258">
        <v>6.55</v>
      </c>
      <c r="F4258">
        <v>6.8</v>
      </c>
      <c r="G4258">
        <v>6.9</v>
      </c>
      <c r="H4258">
        <v>9</v>
      </c>
      <c r="I4258">
        <v>6.93</v>
      </c>
      <c r="J4258">
        <v>0.93</v>
      </c>
      <c r="K4258">
        <v>10</v>
      </c>
      <c r="L4258" t="s">
        <v>18</v>
      </c>
      <c r="M4258">
        <v>5</v>
      </c>
      <c r="N4258">
        <v>28</v>
      </c>
      <c r="O4258">
        <v>3.52</v>
      </c>
      <c r="P4258">
        <v>6.2</v>
      </c>
      <c r="Q4258">
        <v>0.50285714285714289</v>
      </c>
    </row>
    <row r="4259" spans="1:17" x14ac:dyDescent="0.25">
      <c r="A4259" t="s">
        <v>3310</v>
      </c>
      <c r="B4259" t="s">
        <v>20</v>
      </c>
      <c r="C4259">
        <v>4.91</v>
      </c>
      <c r="D4259">
        <v>59</v>
      </c>
      <c r="E4259">
        <v>6.91</v>
      </c>
      <c r="F4259">
        <v>3.8</v>
      </c>
      <c r="G4259">
        <v>3</v>
      </c>
      <c r="H4259">
        <v>2</v>
      </c>
      <c r="I4259">
        <v>6</v>
      </c>
      <c r="J4259">
        <v>0</v>
      </c>
      <c r="K4259">
        <v>7</v>
      </c>
      <c r="L4259" t="s">
        <v>24</v>
      </c>
      <c r="M4259">
        <v>5</v>
      </c>
      <c r="N4259">
        <v>26</v>
      </c>
      <c r="O4259">
        <v>12.6</v>
      </c>
      <c r="P4259">
        <v>3.5</v>
      </c>
      <c r="Q4259">
        <v>1.8</v>
      </c>
    </row>
    <row r="4260" spans="1:17" x14ac:dyDescent="0.25">
      <c r="A4260" t="s">
        <v>3753</v>
      </c>
      <c r="B4260" t="s">
        <v>26</v>
      </c>
      <c r="C4260">
        <v>2.48</v>
      </c>
      <c r="D4260">
        <v>65</v>
      </c>
      <c r="E4260">
        <v>7.83</v>
      </c>
      <c r="F4260">
        <v>5.2</v>
      </c>
      <c r="G4260">
        <v>4.9000000000000004</v>
      </c>
      <c r="H4260">
        <v>5</v>
      </c>
      <c r="I4260">
        <v>6.64</v>
      </c>
      <c r="J4260">
        <v>0.02</v>
      </c>
      <c r="K4260">
        <v>6</v>
      </c>
      <c r="L4260" t="s">
        <v>24</v>
      </c>
      <c r="M4260">
        <v>5</v>
      </c>
      <c r="N4260">
        <v>6</v>
      </c>
      <c r="O4260">
        <v>10.8</v>
      </c>
      <c r="P4260">
        <v>5.5</v>
      </c>
      <c r="Q4260">
        <v>1.5428571428571429</v>
      </c>
    </row>
    <row r="4261" spans="1:17" x14ac:dyDescent="0.25">
      <c r="A4261" t="s">
        <v>3754</v>
      </c>
      <c r="B4261" t="s">
        <v>26</v>
      </c>
      <c r="C4261">
        <v>3.38</v>
      </c>
      <c r="D4261">
        <v>78</v>
      </c>
      <c r="E4261">
        <v>8.15</v>
      </c>
      <c r="F4261">
        <v>5.0999999999999996</v>
      </c>
      <c r="G4261">
        <v>4.7</v>
      </c>
      <c r="H4261">
        <v>5.5</v>
      </c>
      <c r="I4261">
        <v>6.92</v>
      </c>
      <c r="J4261">
        <v>1.52</v>
      </c>
      <c r="K4261">
        <v>1</v>
      </c>
      <c r="L4261" t="s">
        <v>18</v>
      </c>
      <c r="M4261">
        <v>5</v>
      </c>
      <c r="N4261">
        <v>10</v>
      </c>
      <c r="O4261">
        <v>0.9</v>
      </c>
      <c r="P4261">
        <v>2.2999999999999998</v>
      </c>
      <c r="Q4261">
        <v>0.12857142857142859</v>
      </c>
    </row>
    <row r="4262" spans="1:17" x14ac:dyDescent="0.25">
      <c r="A4262" t="s">
        <v>3755</v>
      </c>
      <c r="B4262" t="s">
        <v>26</v>
      </c>
      <c r="C4262">
        <v>4.3099999999999996</v>
      </c>
      <c r="D4262">
        <v>45</v>
      </c>
      <c r="E4262">
        <v>3.44</v>
      </c>
      <c r="F4262">
        <v>4.0999999999999996</v>
      </c>
      <c r="G4262">
        <v>3.7</v>
      </c>
      <c r="H4262">
        <v>10</v>
      </c>
      <c r="I4262">
        <v>9.68</v>
      </c>
      <c r="J4262">
        <v>0.46</v>
      </c>
      <c r="K4262">
        <v>3</v>
      </c>
      <c r="L4262" t="s">
        <v>24</v>
      </c>
      <c r="M4262">
        <v>5</v>
      </c>
      <c r="N4262">
        <v>7</v>
      </c>
      <c r="O4262">
        <v>5.2</v>
      </c>
      <c r="P4262">
        <v>4.5</v>
      </c>
      <c r="Q4262">
        <v>0.74285714285714288</v>
      </c>
    </row>
    <row r="4263" spans="1:17" x14ac:dyDescent="0.25">
      <c r="A4263" t="s">
        <v>16239</v>
      </c>
      <c r="B4263" t="s">
        <v>20</v>
      </c>
      <c r="C4263">
        <v>2.59</v>
      </c>
      <c r="D4263">
        <v>46</v>
      </c>
      <c r="E4263">
        <v>1.96</v>
      </c>
      <c r="F4263">
        <v>3.2</v>
      </c>
      <c r="G4263">
        <v>2.6</v>
      </c>
      <c r="H4263">
        <v>4</v>
      </c>
      <c r="I4263">
        <v>5.21</v>
      </c>
      <c r="J4263">
        <v>1.54</v>
      </c>
      <c r="K4263">
        <v>8</v>
      </c>
      <c r="L4263" t="s">
        <v>24</v>
      </c>
      <c r="M4263">
        <v>5</v>
      </c>
      <c r="N4263">
        <v>29</v>
      </c>
      <c r="O4263">
        <v>9.33</v>
      </c>
      <c r="P4263">
        <v>1.5</v>
      </c>
      <c r="Q4263">
        <v>1.332857142857143</v>
      </c>
    </row>
    <row r="4264" spans="1:17" x14ac:dyDescent="0.25">
      <c r="A4264" t="s">
        <v>3756</v>
      </c>
      <c r="B4264" t="s">
        <v>20</v>
      </c>
      <c r="C4264">
        <v>2.59</v>
      </c>
      <c r="D4264">
        <v>46</v>
      </c>
      <c r="E4264">
        <v>1.96</v>
      </c>
      <c r="F4264">
        <v>3.2</v>
      </c>
      <c r="G4264">
        <v>2.6</v>
      </c>
      <c r="H4264">
        <v>4</v>
      </c>
      <c r="I4264">
        <v>5.21</v>
      </c>
      <c r="J4264">
        <v>1.54</v>
      </c>
      <c r="K4264">
        <v>8</v>
      </c>
      <c r="L4264" t="s">
        <v>24</v>
      </c>
      <c r="M4264">
        <v>5</v>
      </c>
      <c r="N4264">
        <v>29</v>
      </c>
      <c r="O4264">
        <v>9.33</v>
      </c>
      <c r="P4264">
        <v>1.5</v>
      </c>
      <c r="Q4264">
        <v>1.332857142857143</v>
      </c>
    </row>
    <row r="4265" spans="1:17" x14ac:dyDescent="0.25">
      <c r="A4265" t="s">
        <v>3757</v>
      </c>
      <c r="B4265" t="s">
        <v>26</v>
      </c>
      <c r="C4265">
        <v>5.23</v>
      </c>
      <c r="D4265">
        <v>56</v>
      </c>
      <c r="E4265">
        <v>5.57</v>
      </c>
      <c r="F4265">
        <v>2.4</v>
      </c>
      <c r="G4265">
        <v>2</v>
      </c>
      <c r="H4265">
        <v>3</v>
      </c>
      <c r="I4265">
        <v>6.37</v>
      </c>
      <c r="J4265">
        <v>1</v>
      </c>
      <c r="K4265">
        <v>3</v>
      </c>
      <c r="L4265" t="s">
        <v>24</v>
      </c>
      <c r="M4265">
        <v>5</v>
      </c>
      <c r="N4265">
        <v>23</v>
      </c>
      <c r="O4265">
        <v>18.899999999999999</v>
      </c>
      <c r="P4265">
        <v>3.1</v>
      </c>
      <c r="Q4265">
        <v>2.6999999999999997</v>
      </c>
    </row>
    <row r="4266" spans="1:17" x14ac:dyDescent="0.25">
      <c r="A4266" t="s">
        <v>3758</v>
      </c>
      <c r="B4266" t="s">
        <v>17</v>
      </c>
      <c r="C4266">
        <v>3.9</v>
      </c>
      <c r="D4266">
        <v>38</v>
      </c>
      <c r="E4266">
        <v>5.68</v>
      </c>
      <c r="F4266">
        <v>8.4</v>
      </c>
      <c r="G4266">
        <v>7.1</v>
      </c>
      <c r="H4266">
        <v>8</v>
      </c>
      <c r="I4266">
        <v>5.0599999999999996</v>
      </c>
      <c r="J4266">
        <v>0.9</v>
      </c>
      <c r="K4266">
        <v>3</v>
      </c>
      <c r="L4266" t="s">
        <v>24</v>
      </c>
      <c r="M4266">
        <v>5</v>
      </c>
      <c r="N4266">
        <v>19</v>
      </c>
      <c r="O4266">
        <v>18.899999999999999</v>
      </c>
      <c r="P4266">
        <v>7.4</v>
      </c>
      <c r="Q4266">
        <v>2.6999999999999997</v>
      </c>
    </row>
    <row r="4267" spans="1:17" x14ac:dyDescent="0.25">
      <c r="A4267" t="s">
        <v>3759</v>
      </c>
      <c r="B4267" t="s">
        <v>23</v>
      </c>
      <c r="C4267">
        <v>1.81</v>
      </c>
      <c r="D4267">
        <v>60</v>
      </c>
      <c r="E4267">
        <v>8.18</v>
      </c>
      <c r="F4267">
        <v>6.1</v>
      </c>
      <c r="G4267">
        <v>5.5</v>
      </c>
      <c r="H4267">
        <v>8</v>
      </c>
      <c r="I4267">
        <v>3.97</v>
      </c>
      <c r="J4267">
        <v>0.45</v>
      </c>
      <c r="K4267">
        <v>10</v>
      </c>
      <c r="L4267" t="s">
        <v>18</v>
      </c>
      <c r="M4267">
        <v>5</v>
      </c>
      <c r="N4267">
        <v>22</v>
      </c>
      <c r="O4267">
        <v>8.42</v>
      </c>
      <c r="P4267">
        <v>5.7</v>
      </c>
      <c r="Q4267">
        <v>1.2028571428571428</v>
      </c>
    </row>
    <row r="4268" spans="1:17" x14ac:dyDescent="0.25">
      <c r="A4268" t="s">
        <v>3760</v>
      </c>
      <c r="B4268" t="s">
        <v>17</v>
      </c>
      <c r="C4268">
        <v>5</v>
      </c>
      <c r="D4268">
        <v>54</v>
      </c>
      <c r="E4268">
        <v>8.5399999999999991</v>
      </c>
      <c r="F4268">
        <v>4.2</v>
      </c>
      <c r="G4268">
        <v>3.5</v>
      </c>
      <c r="H4268">
        <v>2</v>
      </c>
      <c r="I4268">
        <v>5.6</v>
      </c>
      <c r="J4268">
        <v>1.18</v>
      </c>
      <c r="K4268">
        <v>6</v>
      </c>
      <c r="L4268" t="s">
        <v>18</v>
      </c>
      <c r="M4268">
        <v>5</v>
      </c>
      <c r="N4268">
        <v>28</v>
      </c>
      <c r="O4268">
        <v>2.58</v>
      </c>
      <c r="P4268">
        <v>2.2000000000000002</v>
      </c>
      <c r="Q4268">
        <v>0.36857142857142861</v>
      </c>
    </row>
    <row r="4269" spans="1:17" x14ac:dyDescent="0.25">
      <c r="A4269" t="s">
        <v>3761</v>
      </c>
      <c r="B4269" t="s">
        <v>20</v>
      </c>
      <c r="C4269">
        <v>2.14</v>
      </c>
      <c r="D4269">
        <v>54</v>
      </c>
      <c r="E4269">
        <v>5.21</v>
      </c>
      <c r="F4269">
        <v>3.4</v>
      </c>
      <c r="G4269">
        <v>4.2</v>
      </c>
      <c r="H4269">
        <v>5.5</v>
      </c>
      <c r="I4269">
        <v>4.58</v>
      </c>
      <c r="J4269">
        <v>0.6</v>
      </c>
      <c r="K4269">
        <v>10</v>
      </c>
      <c r="L4269" t="s">
        <v>24</v>
      </c>
      <c r="M4269">
        <v>5</v>
      </c>
      <c r="N4269">
        <v>17</v>
      </c>
      <c r="O4269">
        <v>0.18</v>
      </c>
      <c r="P4269">
        <v>3.3</v>
      </c>
      <c r="Q4269">
        <v>2.5714285714285714E-2</v>
      </c>
    </row>
    <row r="4270" spans="1:17" x14ac:dyDescent="0.25">
      <c r="A4270" t="s">
        <v>3762</v>
      </c>
      <c r="B4270" t="s">
        <v>20</v>
      </c>
      <c r="C4270">
        <v>2.97</v>
      </c>
      <c r="D4270">
        <v>63</v>
      </c>
      <c r="E4270">
        <v>5.21</v>
      </c>
      <c r="F4270">
        <v>4.5999999999999996</v>
      </c>
      <c r="G4270">
        <v>3.8</v>
      </c>
      <c r="H4270">
        <v>9</v>
      </c>
      <c r="I4270">
        <v>4</v>
      </c>
      <c r="J4270">
        <v>2.71</v>
      </c>
      <c r="K4270">
        <v>4</v>
      </c>
      <c r="L4270" t="s">
        <v>18</v>
      </c>
      <c r="M4270">
        <v>5</v>
      </c>
      <c r="N4270">
        <v>15</v>
      </c>
      <c r="O4270">
        <v>10.199999999999999</v>
      </c>
      <c r="P4270">
        <v>5.3</v>
      </c>
      <c r="Q4270">
        <v>1.4571428571428571</v>
      </c>
    </row>
    <row r="4271" spans="1:17" x14ac:dyDescent="0.25">
      <c r="A4271" t="s">
        <v>3763</v>
      </c>
      <c r="B4271" t="s">
        <v>17</v>
      </c>
      <c r="C4271">
        <v>1.02</v>
      </c>
      <c r="D4271">
        <v>54</v>
      </c>
      <c r="E4271">
        <v>6.29</v>
      </c>
      <c r="F4271">
        <v>4</v>
      </c>
      <c r="G4271">
        <v>3.7</v>
      </c>
      <c r="H4271">
        <v>10</v>
      </c>
      <c r="I4271">
        <v>6.34</v>
      </c>
      <c r="J4271">
        <v>1.71</v>
      </c>
      <c r="K4271">
        <v>6</v>
      </c>
      <c r="L4271" t="s">
        <v>24</v>
      </c>
      <c r="M4271">
        <v>5</v>
      </c>
      <c r="N4271">
        <v>7</v>
      </c>
      <c r="O4271">
        <v>15</v>
      </c>
      <c r="P4271">
        <v>2.7</v>
      </c>
      <c r="Q4271">
        <v>2.1428571428571428</v>
      </c>
    </row>
    <row r="4272" spans="1:17" x14ac:dyDescent="0.25">
      <c r="A4272" t="s">
        <v>3764</v>
      </c>
      <c r="B4272" t="s">
        <v>29</v>
      </c>
      <c r="C4272">
        <v>4.16</v>
      </c>
      <c r="D4272">
        <v>44</v>
      </c>
      <c r="E4272">
        <v>5.97</v>
      </c>
      <c r="F4272">
        <v>8.9</v>
      </c>
      <c r="G4272">
        <v>7.4</v>
      </c>
      <c r="H4272">
        <v>1</v>
      </c>
      <c r="I4272">
        <v>6.21</v>
      </c>
      <c r="J4272">
        <v>0.99</v>
      </c>
      <c r="K4272">
        <v>3</v>
      </c>
      <c r="L4272" t="s">
        <v>18</v>
      </c>
      <c r="M4272">
        <v>5</v>
      </c>
      <c r="N4272">
        <v>25</v>
      </c>
      <c r="O4272">
        <v>9.1300000000000008</v>
      </c>
      <c r="P4272">
        <v>5.8</v>
      </c>
      <c r="Q4272">
        <v>1.3042857142857145</v>
      </c>
    </row>
    <row r="4273" spans="1:17" x14ac:dyDescent="0.25">
      <c r="A4273" t="s">
        <v>3765</v>
      </c>
      <c r="B4273" t="s">
        <v>29</v>
      </c>
      <c r="C4273">
        <v>1.88</v>
      </c>
      <c r="D4273">
        <v>62</v>
      </c>
      <c r="E4273">
        <v>6.04</v>
      </c>
      <c r="F4273">
        <v>4.5999999999999996</v>
      </c>
      <c r="G4273">
        <v>4.5999999999999996</v>
      </c>
      <c r="H4273">
        <v>3</v>
      </c>
      <c r="I4273">
        <v>6.85</v>
      </c>
      <c r="J4273">
        <v>1.79</v>
      </c>
      <c r="K4273">
        <v>10</v>
      </c>
      <c r="L4273" t="s">
        <v>24</v>
      </c>
      <c r="M4273">
        <v>5</v>
      </c>
      <c r="N4273">
        <v>25</v>
      </c>
      <c r="O4273">
        <v>0.08</v>
      </c>
      <c r="P4273">
        <v>4.7</v>
      </c>
      <c r="Q4273">
        <v>1.1428571428571429E-2</v>
      </c>
    </row>
    <row r="4274" spans="1:17" x14ac:dyDescent="0.25">
      <c r="A4274" t="s">
        <v>3766</v>
      </c>
      <c r="B4274" t="s">
        <v>17</v>
      </c>
      <c r="C4274">
        <v>0.61</v>
      </c>
      <c r="D4274">
        <v>59</v>
      </c>
      <c r="E4274">
        <v>6.83</v>
      </c>
      <c r="F4274">
        <v>3.3</v>
      </c>
      <c r="G4274">
        <v>4.9000000000000004</v>
      </c>
      <c r="H4274">
        <v>3</v>
      </c>
      <c r="I4274">
        <v>3</v>
      </c>
      <c r="J4274">
        <v>0.31</v>
      </c>
      <c r="K4274">
        <v>7</v>
      </c>
      <c r="L4274" t="s">
        <v>24</v>
      </c>
      <c r="M4274">
        <v>5</v>
      </c>
      <c r="N4274">
        <v>28</v>
      </c>
      <c r="O4274">
        <v>22.6</v>
      </c>
      <c r="P4274">
        <v>1.9</v>
      </c>
      <c r="Q4274">
        <v>3.2285714285714286</v>
      </c>
    </row>
    <row r="4275" spans="1:17" x14ac:dyDescent="0.25">
      <c r="A4275" t="s">
        <v>3767</v>
      </c>
      <c r="B4275" t="s">
        <v>29</v>
      </c>
      <c r="C4275">
        <v>3.18</v>
      </c>
      <c r="D4275">
        <v>50</v>
      </c>
      <c r="E4275">
        <v>9.06</v>
      </c>
      <c r="F4275">
        <v>7.3</v>
      </c>
      <c r="G4275">
        <v>7.3</v>
      </c>
      <c r="H4275">
        <v>10</v>
      </c>
      <c r="I4275">
        <v>6.04</v>
      </c>
      <c r="J4275">
        <v>1.53</v>
      </c>
      <c r="K4275">
        <v>0</v>
      </c>
      <c r="L4275" t="s">
        <v>24</v>
      </c>
      <c r="M4275">
        <v>5</v>
      </c>
      <c r="N4275">
        <v>26</v>
      </c>
      <c r="O4275">
        <v>19.899999999999999</v>
      </c>
      <c r="P4275">
        <v>7.7</v>
      </c>
      <c r="Q4275">
        <v>2.8428571428571425</v>
      </c>
    </row>
    <row r="4276" spans="1:17" x14ac:dyDescent="0.25">
      <c r="A4276" t="s">
        <v>3768</v>
      </c>
      <c r="B4276" t="s">
        <v>26</v>
      </c>
      <c r="C4276">
        <v>2.31</v>
      </c>
      <c r="D4276">
        <v>61</v>
      </c>
      <c r="E4276">
        <v>5.33</v>
      </c>
      <c r="F4276">
        <v>7.6</v>
      </c>
      <c r="G4276">
        <v>6.6</v>
      </c>
      <c r="H4276">
        <v>4</v>
      </c>
      <c r="I4276">
        <v>5.8</v>
      </c>
      <c r="J4276">
        <v>1.52</v>
      </c>
      <c r="K4276">
        <v>6</v>
      </c>
      <c r="L4276" t="s">
        <v>24</v>
      </c>
      <c r="M4276">
        <v>5</v>
      </c>
      <c r="N4276">
        <v>21</v>
      </c>
      <c r="O4276">
        <v>18.899999999999999</v>
      </c>
      <c r="P4276">
        <v>6</v>
      </c>
      <c r="Q4276">
        <v>2.6999999999999997</v>
      </c>
    </row>
    <row r="4277" spans="1:17" x14ac:dyDescent="0.25">
      <c r="A4277" t="s">
        <v>3769</v>
      </c>
      <c r="B4277" t="s">
        <v>17</v>
      </c>
      <c r="C4277">
        <v>1.79</v>
      </c>
      <c r="D4277">
        <v>58</v>
      </c>
      <c r="E4277">
        <v>8.0500000000000007</v>
      </c>
      <c r="F4277">
        <v>4</v>
      </c>
      <c r="G4277">
        <v>3.6</v>
      </c>
      <c r="H4277">
        <v>9</v>
      </c>
      <c r="I4277">
        <v>4.91</v>
      </c>
      <c r="J4277">
        <v>0.9</v>
      </c>
      <c r="K4277">
        <v>5</v>
      </c>
      <c r="L4277" t="s">
        <v>24</v>
      </c>
      <c r="M4277">
        <v>5</v>
      </c>
      <c r="N4277">
        <v>27</v>
      </c>
      <c r="O4277">
        <v>13.3</v>
      </c>
      <c r="P4277">
        <v>4.5</v>
      </c>
      <c r="Q4277">
        <v>1.9000000000000001</v>
      </c>
    </row>
    <row r="4278" spans="1:17" x14ac:dyDescent="0.25">
      <c r="A4278" t="s">
        <v>3770</v>
      </c>
      <c r="B4278" t="s">
        <v>29</v>
      </c>
      <c r="C4278">
        <v>0</v>
      </c>
      <c r="D4278">
        <v>65</v>
      </c>
      <c r="E4278">
        <v>6.94</v>
      </c>
      <c r="F4278">
        <v>3.4</v>
      </c>
      <c r="G4278">
        <v>3.1</v>
      </c>
      <c r="H4278">
        <v>8</v>
      </c>
      <c r="I4278">
        <v>5.62</v>
      </c>
      <c r="J4278">
        <v>0.39</v>
      </c>
      <c r="K4278">
        <v>3</v>
      </c>
      <c r="L4278" t="s">
        <v>24</v>
      </c>
      <c r="M4278">
        <v>5</v>
      </c>
      <c r="N4278">
        <v>18</v>
      </c>
      <c r="O4278">
        <v>10.6</v>
      </c>
      <c r="P4278">
        <v>2.6</v>
      </c>
      <c r="Q4278">
        <v>1.5142857142857142</v>
      </c>
    </row>
    <row r="4279" spans="1:17" x14ac:dyDescent="0.25">
      <c r="A4279" t="s">
        <v>3771</v>
      </c>
      <c r="B4279" t="s">
        <v>23</v>
      </c>
      <c r="C4279">
        <v>0</v>
      </c>
      <c r="D4279">
        <v>73</v>
      </c>
      <c r="E4279">
        <v>8.49</v>
      </c>
      <c r="F4279">
        <v>7.6</v>
      </c>
      <c r="G4279">
        <v>7</v>
      </c>
      <c r="H4279">
        <v>7</v>
      </c>
      <c r="I4279">
        <v>6.3</v>
      </c>
      <c r="J4279">
        <v>0.31</v>
      </c>
      <c r="K4279">
        <v>2</v>
      </c>
      <c r="L4279" t="s">
        <v>24</v>
      </c>
      <c r="M4279">
        <v>5</v>
      </c>
      <c r="N4279">
        <v>7</v>
      </c>
      <c r="O4279">
        <v>1.83</v>
      </c>
      <c r="P4279">
        <v>6.1</v>
      </c>
      <c r="Q4279">
        <v>0.26142857142857145</v>
      </c>
    </row>
    <row r="4280" spans="1:17" x14ac:dyDescent="0.25">
      <c r="A4280" t="s">
        <v>3773</v>
      </c>
      <c r="B4280" t="s">
        <v>20</v>
      </c>
      <c r="C4280">
        <v>4.68</v>
      </c>
      <c r="D4280">
        <v>64</v>
      </c>
      <c r="E4280">
        <v>7.25</v>
      </c>
      <c r="F4280">
        <v>8.5</v>
      </c>
      <c r="G4280">
        <v>8</v>
      </c>
      <c r="H4280">
        <v>4</v>
      </c>
      <c r="I4280">
        <v>5.39</v>
      </c>
      <c r="J4280">
        <v>1</v>
      </c>
      <c r="K4280">
        <v>2</v>
      </c>
      <c r="L4280" t="s">
        <v>18</v>
      </c>
      <c r="M4280">
        <v>5</v>
      </c>
      <c r="N4280">
        <v>12</v>
      </c>
      <c r="O4280">
        <v>9.58</v>
      </c>
      <c r="P4280">
        <v>8.8000000000000007</v>
      </c>
      <c r="Q4280">
        <v>1.3685714285714285</v>
      </c>
    </row>
    <row r="4281" spans="1:17" x14ac:dyDescent="0.25">
      <c r="A4281" t="s">
        <v>3774</v>
      </c>
      <c r="B4281" t="s">
        <v>20</v>
      </c>
      <c r="C4281">
        <v>5.48</v>
      </c>
      <c r="D4281">
        <v>62</v>
      </c>
      <c r="E4281">
        <v>6.9</v>
      </c>
      <c r="F4281">
        <v>3.1</v>
      </c>
      <c r="G4281">
        <v>3</v>
      </c>
      <c r="H4281">
        <v>5.5</v>
      </c>
      <c r="I4281">
        <v>6.16</v>
      </c>
      <c r="J4281">
        <v>1.37</v>
      </c>
      <c r="K4281">
        <v>5</v>
      </c>
      <c r="L4281" t="s">
        <v>24</v>
      </c>
      <c r="M4281">
        <v>5</v>
      </c>
      <c r="N4281">
        <v>26</v>
      </c>
      <c r="O4281">
        <v>23.4</v>
      </c>
      <c r="P4281">
        <v>3.5</v>
      </c>
      <c r="Q4281">
        <v>3.3428571428571425</v>
      </c>
    </row>
    <row r="4282" spans="1:17" x14ac:dyDescent="0.25">
      <c r="A4282" t="s">
        <v>3775</v>
      </c>
      <c r="B4282" t="s">
        <v>23</v>
      </c>
      <c r="C4282">
        <v>7.51</v>
      </c>
      <c r="D4282">
        <v>64</v>
      </c>
      <c r="E4282">
        <v>7.18</v>
      </c>
      <c r="F4282">
        <v>5.2</v>
      </c>
      <c r="G4282">
        <v>4.9000000000000004</v>
      </c>
      <c r="H4282">
        <v>2</v>
      </c>
      <c r="I4282">
        <v>3.83</v>
      </c>
      <c r="J4282">
        <v>1.17</v>
      </c>
      <c r="K4282">
        <v>3</v>
      </c>
      <c r="L4282" t="s">
        <v>24</v>
      </c>
      <c r="M4282">
        <v>5</v>
      </c>
      <c r="N4282">
        <v>29</v>
      </c>
      <c r="O4282">
        <v>19.600000000000001</v>
      </c>
      <c r="P4282">
        <v>4</v>
      </c>
      <c r="Q4282">
        <v>2.8000000000000003</v>
      </c>
    </row>
    <row r="4283" spans="1:17" x14ac:dyDescent="0.25">
      <c r="A4283" t="s">
        <v>1720</v>
      </c>
      <c r="B4283" t="s">
        <v>20</v>
      </c>
      <c r="C4283">
        <v>3.27</v>
      </c>
      <c r="D4283">
        <v>52</v>
      </c>
      <c r="E4283">
        <v>6.93</v>
      </c>
      <c r="F4283">
        <v>6.9</v>
      </c>
      <c r="G4283">
        <v>6.2</v>
      </c>
      <c r="H4283">
        <v>2</v>
      </c>
      <c r="I4283">
        <v>9.09</v>
      </c>
      <c r="J4283">
        <v>0</v>
      </c>
      <c r="K4283">
        <v>6</v>
      </c>
      <c r="L4283" t="s">
        <v>24</v>
      </c>
      <c r="M4283">
        <v>5</v>
      </c>
      <c r="N4283">
        <v>23</v>
      </c>
      <c r="O4283">
        <v>15.2</v>
      </c>
      <c r="P4283">
        <v>6.6</v>
      </c>
      <c r="Q4283">
        <v>2.1714285714285713</v>
      </c>
    </row>
    <row r="4284" spans="1:17" x14ac:dyDescent="0.25">
      <c r="A4284" t="s">
        <v>8610</v>
      </c>
      <c r="B4284" t="s">
        <v>20</v>
      </c>
      <c r="C4284">
        <v>3.27</v>
      </c>
      <c r="D4284">
        <v>52</v>
      </c>
      <c r="E4284">
        <v>6.93</v>
      </c>
      <c r="F4284">
        <v>6.9</v>
      </c>
      <c r="G4284">
        <v>6.2</v>
      </c>
      <c r="H4284">
        <v>2</v>
      </c>
      <c r="I4284">
        <v>9.09</v>
      </c>
      <c r="J4284">
        <v>0</v>
      </c>
      <c r="K4284">
        <v>6</v>
      </c>
      <c r="L4284" t="s">
        <v>24</v>
      </c>
      <c r="M4284">
        <v>5</v>
      </c>
      <c r="N4284">
        <v>23</v>
      </c>
      <c r="O4284">
        <v>15.2</v>
      </c>
      <c r="P4284">
        <v>6.6</v>
      </c>
      <c r="Q4284">
        <v>2.1714285714285713</v>
      </c>
    </row>
    <row r="4285" spans="1:17" x14ac:dyDescent="0.25">
      <c r="A4285" t="s">
        <v>3776</v>
      </c>
      <c r="B4285" t="s">
        <v>29</v>
      </c>
      <c r="C4285">
        <v>2.72</v>
      </c>
      <c r="D4285">
        <v>44</v>
      </c>
      <c r="E4285">
        <v>5.0999999999999996</v>
      </c>
      <c r="F4285">
        <v>4.3</v>
      </c>
      <c r="G4285">
        <v>3.8</v>
      </c>
      <c r="H4285">
        <v>1</v>
      </c>
      <c r="I4285">
        <v>7.04</v>
      </c>
      <c r="J4285">
        <v>1.81</v>
      </c>
      <c r="K4285">
        <v>5</v>
      </c>
      <c r="L4285" t="s">
        <v>24</v>
      </c>
      <c r="M4285">
        <v>5</v>
      </c>
      <c r="N4285">
        <v>28</v>
      </c>
      <c r="O4285">
        <v>3.77</v>
      </c>
      <c r="P4285">
        <v>2.8</v>
      </c>
      <c r="Q4285">
        <v>0.53857142857142859</v>
      </c>
    </row>
    <row r="4286" spans="1:17" x14ac:dyDescent="0.25">
      <c r="A4286" t="s">
        <v>3777</v>
      </c>
      <c r="B4286" t="s">
        <v>29</v>
      </c>
      <c r="C4286">
        <v>3.41</v>
      </c>
      <c r="D4286">
        <v>59</v>
      </c>
      <c r="E4286">
        <v>5.08</v>
      </c>
      <c r="F4286">
        <v>5</v>
      </c>
      <c r="G4286">
        <v>3.5</v>
      </c>
      <c r="H4286">
        <v>10</v>
      </c>
      <c r="I4286">
        <v>6.74</v>
      </c>
      <c r="J4286">
        <v>0.27</v>
      </c>
      <c r="K4286">
        <v>2</v>
      </c>
      <c r="L4286" t="s">
        <v>24</v>
      </c>
      <c r="M4286">
        <v>5</v>
      </c>
      <c r="N4286">
        <v>7</v>
      </c>
      <c r="O4286">
        <v>10.8</v>
      </c>
      <c r="P4286">
        <v>3.1</v>
      </c>
      <c r="Q4286">
        <v>1.5428571428571429</v>
      </c>
    </row>
    <row r="4287" spans="1:17" x14ac:dyDescent="0.25">
      <c r="A4287" t="s">
        <v>3107</v>
      </c>
      <c r="B4287" t="s">
        <v>29</v>
      </c>
      <c r="C4287">
        <v>2.5099999999999998</v>
      </c>
      <c r="D4287">
        <v>60</v>
      </c>
      <c r="E4287">
        <v>4.99</v>
      </c>
      <c r="F4287">
        <v>6.3</v>
      </c>
      <c r="G4287">
        <v>5.4</v>
      </c>
      <c r="H4287">
        <v>3</v>
      </c>
      <c r="I4287">
        <v>8.48</v>
      </c>
      <c r="J4287">
        <v>1.34</v>
      </c>
      <c r="K4287">
        <v>2</v>
      </c>
      <c r="L4287" t="s">
        <v>24</v>
      </c>
      <c r="M4287">
        <v>5</v>
      </c>
      <c r="N4287">
        <v>2</v>
      </c>
      <c r="O4287">
        <v>24.5</v>
      </c>
      <c r="P4287">
        <v>4.4000000000000004</v>
      </c>
      <c r="Q4287">
        <v>3.5</v>
      </c>
    </row>
    <row r="4288" spans="1:17" x14ac:dyDescent="0.25">
      <c r="A4288" t="s">
        <v>3778</v>
      </c>
      <c r="B4288" t="s">
        <v>29</v>
      </c>
      <c r="C4288">
        <v>2.5099999999999998</v>
      </c>
      <c r="D4288">
        <v>60</v>
      </c>
      <c r="E4288">
        <v>4.99</v>
      </c>
      <c r="F4288">
        <v>6.3</v>
      </c>
      <c r="G4288">
        <v>5.4</v>
      </c>
      <c r="H4288">
        <v>3</v>
      </c>
      <c r="I4288">
        <v>8.48</v>
      </c>
      <c r="J4288">
        <v>1.34</v>
      </c>
      <c r="K4288">
        <v>2</v>
      </c>
      <c r="L4288" t="s">
        <v>24</v>
      </c>
      <c r="M4288">
        <v>5</v>
      </c>
      <c r="N4288">
        <v>2</v>
      </c>
      <c r="O4288">
        <v>24.5</v>
      </c>
      <c r="P4288">
        <v>4.4000000000000004</v>
      </c>
      <c r="Q4288">
        <v>3.5</v>
      </c>
    </row>
    <row r="4289" spans="1:17" x14ac:dyDescent="0.25">
      <c r="A4289" t="s">
        <v>3779</v>
      </c>
      <c r="B4289" t="s">
        <v>23</v>
      </c>
      <c r="C4289">
        <v>0</v>
      </c>
      <c r="D4289">
        <v>52</v>
      </c>
      <c r="E4289">
        <v>11.1</v>
      </c>
      <c r="F4289">
        <v>5.44</v>
      </c>
      <c r="G4289">
        <v>4.9000000000000004</v>
      </c>
      <c r="H4289">
        <v>2</v>
      </c>
      <c r="I4289">
        <v>6.66</v>
      </c>
      <c r="J4289">
        <v>1.05</v>
      </c>
      <c r="K4289">
        <v>6</v>
      </c>
      <c r="L4289" t="s">
        <v>18</v>
      </c>
      <c r="M4289">
        <v>5</v>
      </c>
      <c r="N4289">
        <v>22</v>
      </c>
      <c r="O4289">
        <v>7.53</v>
      </c>
      <c r="P4289">
        <v>1.8</v>
      </c>
      <c r="Q4289">
        <v>1.0757142857142858</v>
      </c>
    </row>
    <row r="4290" spans="1:17" x14ac:dyDescent="0.25">
      <c r="A4290" t="s">
        <v>3780</v>
      </c>
      <c r="B4290" t="s">
        <v>29</v>
      </c>
      <c r="C4290">
        <v>4.0599999999999996</v>
      </c>
      <c r="D4290">
        <v>51</v>
      </c>
      <c r="E4290">
        <v>5.19</v>
      </c>
      <c r="F4290">
        <v>6.2</v>
      </c>
      <c r="G4290">
        <v>6.8</v>
      </c>
      <c r="H4290">
        <v>1</v>
      </c>
      <c r="I4290">
        <v>7.31</v>
      </c>
      <c r="J4290">
        <v>1.93</v>
      </c>
      <c r="K4290">
        <v>0</v>
      </c>
      <c r="L4290" t="s">
        <v>24</v>
      </c>
      <c r="M4290">
        <v>5</v>
      </c>
      <c r="N4290">
        <v>9</v>
      </c>
      <c r="O4290">
        <v>27.5</v>
      </c>
      <c r="P4290">
        <v>6.4</v>
      </c>
      <c r="Q4290">
        <v>3.9285714285714284</v>
      </c>
    </row>
    <row r="4291" spans="1:17" x14ac:dyDescent="0.25">
      <c r="A4291" t="s">
        <v>3781</v>
      </c>
      <c r="B4291" t="s">
        <v>23</v>
      </c>
      <c r="C4291">
        <v>5.14</v>
      </c>
      <c r="D4291">
        <v>65</v>
      </c>
      <c r="E4291">
        <v>6.48</v>
      </c>
      <c r="F4291">
        <v>4.9000000000000004</v>
      </c>
      <c r="G4291">
        <v>3.8</v>
      </c>
      <c r="H4291">
        <v>9</v>
      </c>
      <c r="I4291">
        <v>7.01</v>
      </c>
      <c r="J4291">
        <v>0.26</v>
      </c>
      <c r="K4291">
        <v>6</v>
      </c>
      <c r="L4291" t="s">
        <v>24</v>
      </c>
      <c r="M4291">
        <v>5</v>
      </c>
      <c r="N4291">
        <v>24</v>
      </c>
      <c r="O4291">
        <v>8.89</v>
      </c>
      <c r="P4291">
        <v>4.3</v>
      </c>
      <c r="Q4291">
        <v>1.27</v>
      </c>
    </row>
    <row r="4292" spans="1:17" x14ac:dyDescent="0.25">
      <c r="A4292" t="s">
        <v>3782</v>
      </c>
      <c r="B4292" t="s">
        <v>26</v>
      </c>
      <c r="C4292">
        <v>5.66</v>
      </c>
      <c r="D4292">
        <v>68</v>
      </c>
      <c r="E4292">
        <v>10.3</v>
      </c>
      <c r="F4292">
        <v>4.7</v>
      </c>
      <c r="G4292">
        <v>4.2</v>
      </c>
      <c r="H4292">
        <v>6</v>
      </c>
      <c r="I4292">
        <v>7.31</v>
      </c>
      <c r="J4292">
        <v>1.32</v>
      </c>
      <c r="K4292">
        <v>4</v>
      </c>
      <c r="L4292" t="s">
        <v>18</v>
      </c>
      <c r="M4292">
        <v>5</v>
      </c>
      <c r="N4292">
        <v>17</v>
      </c>
      <c r="O4292">
        <v>20.5</v>
      </c>
      <c r="P4292">
        <v>3.5</v>
      </c>
      <c r="Q4292">
        <v>2.9285714285714284</v>
      </c>
    </row>
    <row r="4293" spans="1:17" x14ac:dyDescent="0.25">
      <c r="A4293" t="s">
        <v>3783</v>
      </c>
      <c r="B4293" t="s">
        <v>29</v>
      </c>
      <c r="C4293">
        <v>2.0499999999999998</v>
      </c>
      <c r="D4293">
        <v>57</v>
      </c>
      <c r="E4293">
        <v>4.72</v>
      </c>
      <c r="F4293">
        <v>4</v>
      </c>
      <c r="G4293">
        <v>3.3</v>
      </c>
      <c r="H4293">
        <v>10</v>
      </c>
      <c r="I4293">
        <v>9.0299999999999994</v>
      </c>
      <c r="J4293">
        <v>0.28999999999999998</v>
      </c>
      <c r="K4293">
        <v>6</v>
      </c>
      <c r="L4293" t="s">
        <v>24</v>
      </c>
      <c r="M4293">
        <v>5</v>
      </c>
      <c r="N4293">
        <v>23</v>
      </c>
      <c r="O4293">
        <v>4.7300000000000004</v>
      </c>
      <c r="P4293">
        <v>2.7</v>
      </c>
      <c r="Q4293">
        <v>0.67571428571428582</v>
      </c>
    </row>
    <row r="4294" spans="1:17" x14ac:dyDescent="0.25">
      <c r="A4294" t="s">
        <v>45</v>
      </c>
      <c r="B4294" t="s">
        <v>20</v>
      </c>
      <c r="C4294">
        <v>3.89</v>
      </c>
      <c r="D4294">
        <v>71</v>
      </c>
      <c r="E4294">
        <v>7.91</v>
      </c>
      <c r="F4294">
        <v>6.7</v>
      </c>
      <c r="G4294">
        <v>6.4</v>
      </c>
      <c r="H4294">
        <v>2</v>
      </c>
      <c r="I4294">
        <v>5.73</v>
      </c>
      <c r="J4294">
        <v>0.4</v>
      </c>
      <c r="K4294">
        <v>0</v>
      </c>
      <c r="L4294" t="s">
        <v>24</v>
      </c>
      <c r="M4294">
        <v>5</v>
      </c>
      <c r="N4294">
        <v>28</v>
      </c>
      <c r="O4294">
        <v>6.34</v>
      </c>
      <c r="P4294">
        <v>5.3</v>
      </c>
      <c r="Q4294">
        <v>0.90571428571428569</v>
      </c>
    </row>
    <row r="4295" spans="1:17" x14ac:dyDescent="0.25">
      <c r="A4295" t="s">
        <v>3784</v>
      </c>
      <c r="B4295" t="s">
        <v>23</v>
      </c>
      <c r="C4295">
        <v>5.1100000000000003</v>
      </c>
      <c r="D4295">
        <v>55</v>
      </c>
      <c r="E4295">
        <v>8.9499999999999993</v>
      </c>
      <c r="F4295">
        <v>2.4</v>
      </c>
      <c r="G4295">
        <v>1.5</v>
      </c>
      <c r="H4295">
        <v>7</v>
      </c>
      <c r="I4295">
        <v>5.49</v>
      </c>
      <c r="J4295">
        <v>0.23</v>
      </c>
      <c r="K4295">
        <v>5</v>
      </c>
      <c r="L4295" t="s">
        <v>24</v>
      </c>
      <c r="M4295">
        <v>5</v>
      </c>
      <c r="N4295">
        <v>9</v>
      </c>
      <c r="O4295">
        <v>13.5</v>
      </c>
      <c r="P4295">
        <v>0.5</v>
      </c>
      <c r="Q4295">
        <v>1.9285714285714286</v>
      </c>
    </row>
    <row r="4296" spans="1:17" x14ac:dyDescent="0.25">
      <c r="A4296" t="s">
        <v>3785</v>
      </c>
      <c r="B4296" t="s">
        <v>26</v>
      </c>
      <c r="C4296">
        <v>5.3</v>
      </c>
      <c r="D4296">
        <v>65</v>
      </c>
      <c r="E4296">
        <v>5.43</v>
      </c>
      <c r="F4296">
        <v>4.5999999999999996</v>
      </c>
      <c r="G4296">
        <v>4.9000000000000004</v>
      </c>
      <c r="H4296">
        <v>7</v>
      </c>
      <c r="I4296">
        <v>8.5399999999999991</v>
      </c>
      <c r="J4296">
        <v>0.66</v>
      </c>
      <c r="K4296">
        <v>10</v>
      </c>
      <c r="L4296" t="s">
        <v>24</v>
      </c>
      <c r="M4296">
        <v>5</v>
      </c>
      <c r="N4296">
        <v>21</v>
      </c>
      <c r="O4296">
        <v>19.600000000000001</v>
      </c>
      <c r="P4296">
        <v>5.2</v>
      </c>
      <c r="Q4296">
        <v>2.8000000000000003</v>
      </c>
    </row>
    <row r="4297" spans="1:17" x14ac:dyDescent="0.25">
      <c r="A4297" t="s">
        <v>3786</v>
      </c>
      <c r="B4297" t="s">
        <v>29</v>
      </c>
      <c r="C4297">
        <v>3.85</v>
      </c>
      <c r="D4297">
        <v>62</v>
      </c>
      <c r="E4297">
        <v>6.21</v>
      </c>
      <c r="F4297">
        <v>8.1999999999999993</v>
      </c>
      <c r="G4297">
        <v>7</v>
      </c>
      <c r="H4297">
        <v>1</v>
      </c>
      <c r="I4297">
        <v>7.81</v>
      </c>
      <c r="J4297">
        <v>1.03</v>
      </c>
      <c r="K4297">
        <v>4</v>
      </c>
      <c r="L4297" t="s">
        <v>24</v>
      </c>
      <c r="M4297">
        <v>5</v>
      </c>
      <c r="N4297">
        <v>28</v>
      </c>
      <c r="O4297">
        <v>13.1</v>
      </c>
      <c r="P4297">
        <v>6.5</v>
      </c>
      <c r="Q4297">
        <v>1.8714285714285714</v>
      </c>
    </row>
    <row r="4298" spans="1:17" x14ac:dyDescent="0.25">
      <c r="A4298" t="s">
        <v>3787</v>
      </c>
      <c r="B4298" t="s">
        <v>26</v>
      </c>
      <c r="C4298">
        <v>3.76</v>
      </c>
      <c r="D4298">
        <v>80</v>
      </c>
      <c r="E4298">
        <v>9.5500000000000007</v>
      </c>
      <c r="F4298">
        <v>6.1</v>
      </c>
      <c r="G4298">
        <v>5.0999999999999996</v>
      </c>
      <c r="H4298">
        <v>8</v>
      </c>
      <c r="I4298">
        <v>6.52</v>
      </c>
      <c r="J4298">
        <v>0.5</v>
      </c>
      <c r="K4298">
        <v>7</v>
      </c>
      <c r="L4298" t="s">
        <v>24</v>
      </c>
      <c r="M4298">
        <v>5</v>
      </c>
      <c r="N4298">
        <v>2</v>
      </c>
      <c r="O4298">
        <v>8.7100000000000009</v>
      </c>
      <c r="P4298">
        <v>3.1</v>
      </c>
      <c r="Q4298">
        <v>1.2442857142857144</v>
      </c>
    </row>
    <row r="4299" spans="1:17" x14ac:dyDescent="0.25">
      <c r="A4299" t="s">
        <v>3788</v>
      </c>
      <c r="B4299" t="s">
        <v>26</v>
      </c>
      <c r="C4299">
        <v>1.95</v>
      </c>
      <c r="D4299">
        <v>53</v>
      </c>
      <c r="E4299">
        <v>7.16</v>
      </c>
      <c r="F4299">
        <v>6.6</v>
      </c>
      <c r="G4299">
        <v>5.8</v>
      </c>
      <c r="H4299">
        <v>10</v>
      </c>
      <c r="I4299">
        <v>4.09</v>
      </c>
      <c r="J4299">
        <v>0.38</v>
      </c>
      <c r="K4299">
        <v>1</v>
      </c>
      <c r="L4299" t="s">
        <v>18</v>
      </c>
      <c r="M4299">
        <v>5</v>
      </c>
      <c r="N4299">
        <v>17</v>
      </c>
      <c r="O4299">
        <v>21</v>
      </c>
      <c r="P4299">
        <v>5.7</v>
      </c>
      <c r="Q4299">
        <v>3</v>
      </c>
    </row>
    <row r="4300" spans="1:17" x14ac:dyDescent="0.25">
      <c r="A4300" t="s">
        <v>3789</v>
      </c>
      <c r="B4300" t="s">
        <v>17</v>
      </c>
      <c r="C4300">
        <v>2.13</v>
      </c>
      <c r="D4300">
        <v>60</v>
      </c>
      <c r="E4300">
        <v>4.7699999999999996</v>
      </c>
      <c r="F4300">
        <v>7.1</v>
      </c>
      <c r="G4300">
        <v>6</v>
      </c>
      <c r="H4300">
        <v>3</v>
      </c>
      <c r="I4300">
        <v>5.3</v>
      </c>
      <c r="J4300">
        <v>0.95</v>
      </c>
      <c r="K4300">
        <v>8</v>
      </c>
      <c r="L4300" t="s">
        <v>24</v>
      </c>
      <c r="M4300">
        <v>5</v>
      </c>
      <c r="N4300">
        <v>18</v>
      </c>
      <c r="O4300">
        <v>15.1</v>
      </c>
      <c r="P4300">
        <v>7.7</v>
      </c>
      <c r="Q4300">
        <v>2.157142857142857</v>
      </c>
    </row>
    <row r="4301" spans="1:17" x14ac:dyDescent="0.25">
      <c r="A4301" t="s">
        <v>3790</v>
      </c>
      <c r="B4301" t="s">
        <v>26</v>
      </c>
      <c r="C4301">
        <v>5.5</v>
      </c>
      <c r="D4301">
        <v>59</v>
      </c>
      <c r="E4301">
        <v>5.89</v>
      </c>
      <c r="F4301">
        <v>3.8</v>
      </c>
      <c r="G4301">
        <v>4.2</v>
      </c>
      <c r="H4301">
        <v>4</v>
      </c>
      <c r="I4301">
        <v>6.85</v>
      </c>
      <c r="J4301">
        <v>0.12</v>
      </c>
      <c r="K4301">
        <v>3</v>
      </c>
      <c r="L4301" t="s">
        <v>24</v>
      </c>
      <c r="M4301">
        <v>5</v>
      </c>
      <c r="N4301">
        <v>13</v>
      </c>
      <c r="O4301">
        <v>3.1</v>
      </c>
      <c r="P4301">
        <v>4.9000000000000004</v>
      </c>
      <c r="Q4301">
        <v>0.44285714285714289</v>
      </c>
    </row>
    <row r="4302" spans="1:17" x14ac:dyDescent="0.25">
      <c r="A4302" t="s">
        <v>816</v>
      </c>
      <c r="B4302" t="s">
        <v>20</v>
      </c>
      <c r="C4302">
        <v>0.24</v>
      </c>
      <c r="D4302">
        <v>56</v>
      </c>
      <c r="E4302">
        <v>8.2899999999999991</v>
      </c>
      <c r="F4302">
        <v>7</v>
      </c>
      <c r="G4302">
        <v>6.6</v>
      </c>
      <c r="H4302">
        <v>4</v>
      </c>
      <c r="I4302">
        <v>7.6</v>
      </c>
      <c r="J4302">
        <v>1.58</v>
      </c>
      <c r="K4302">
        <v>8</v>
      </c>
      <c r="L4302" t="s">
        <v>24</v>
      </c>
      <c r="M4302">
        <v>5</v>
      </c>
      <c r="N4302">
        <v>10</v>
      </c>
      <c r="O4302">
        <v>13.4</v>
      </c>
      <c r="P4302">
        <v>5.9</v>
      </c>
      <c r="Q4302">
        <v>1.9142857142857144</v>
      </c>
    </row>
    <row r="4303" spans="1:17" x14ac:dyDescent="0.25">
      <c r="A4303" t="s">
        <v>3791</v>
      </c>
      <c r="B4303" t="s">
        <v>29</v>
      </c>
      <c r="C4303">
        <v>1.76</v>
      </c>
      <c r="D4303">
        <v>65</v>
      </c>
      <c r="E4303">
        <v>8.11</v>
      </c>
      <c r="F4303">
        <v>5.44</v>
      </c>
      <c r="G4303">
        <v>3.3</v>
      </c>
      <c r="H4303">
        <v>5</v>
      </c>
      <c r="I4303">
        <v>7.75</v>
      </c>
      <c r="J4303">
        <v>1.07</v>
      </c>
      <c r="K4303">
        <v>2</v>
      </c>
      <c r="L4303" t="s">
        <v>24</v>
      </c>
      <c r="M4303">
        <v>5</v>
      </c>
      <c r="N4303">
        <v>5</v>
      </c>
      <c r="O4303">
        <v>16</v>
      </c>
      <c r="P4303">
        <v>3.4</v>
      </c>
      <c r="Q4303">
        <v>2.2857142857142856</v>
      </c>
    </row>
    <row r="4304" spans="1:17" x14ac:dyDescent="0.25">
      <c r="A4304" t="s">
        <v>2366</v>
      </c>
      <c r="B4304" t="s">
        <v>29</v>
      </c>
      <c r="C4304">
        <v>5.85</v>
      </c>
      <c r="D4304">
        <v>48</v>
      </c>
      <c r="E4304">
        <v>7.96</v>
      </c>
      <c r="F4304">
        <v>6</v>
      </c>
      <c r="G4304">
        <v>5</v>
      </c>
      <c r="H4304">
        <v>5</v>
      </c>
      <c r="I4304">
        <v>6.09</v>
      </c>
      <c r="J4304">
        <v>1.8</v>
      </c>
      <c r="K4304">
        <v>6</v>
      </c>
      <c r="L4304" t="s">
        <v>24</v>
      </c>
      <c r="M4304">
        <v>5</v>
      </c>
      <c r="N4304">
        <v>15</v>
      </c>
      <c r="O4304">
        <v>4.41</v>
      </c>
      <c r="P4304">
        <v>3.8</v>
      </c>
      <c r="Q4304">
        <v>0.63</v>
      </c>
    </row>
    <row r="4305" spans="1:17" x14ac:dyDescent="0.25">
      <c r="A4305" t="s">
        <v>3792</v>
      </c>
      <c r="B4305" t="s">
        <v>23</v>
      </c>
      <c r="C4305">
        <v>5.04</v>
      </c>
      <c r="D4305">
        <v>62</v>
      </c>
      <c r="E4305">
        <v>4.5599999999999996</v>
      </c>
      <c r="F4305">
        <v>3.7</v>
      </c>
      <c r="G4305">
        <v>3.7</v>
      </c>
      <c r="H4305">
        <v>9</v>
      </c>
      <c r="I4305">
        <v>8.84</v>
      </c>
      <c r="J4305">
        <v>1.85</v>
      </c>
      <c r="K4305">
        <v>7</v>
      </c>
      <c r="L4305" t="s">
        <v>24</v>
      </c>
      <c r="M4305">
        <v>5</v>
      </c>
      <c r="N4305">
        <v>8</v>
      </c>
      <c r="O4305">
        <v>21.7</v>
      </c>
      <c r="P4305">
        <v>3</v>
      </c>
      <c r="Q4305">
        <v>3.1</v>
      </c>
    </row>
    <row r="4306" spans="1:17" x14ac:dyDescent="0.25">
      <c r="A4306" t="s">
        <v>3793</v>
      </c>
      <c r="B4306" t="s">
        <v>26</v>
      </c>
      <c r="C4306">
        <v>1.93</v>
      </c>
      <c r="D4306">
        <v>62</v>
      </c>
      <c r="E4306">
        <v>2.5099999999999998</v>
      </c>
      <c r="F4306">
        <v>5.9</v>
      </c>
      <c r="G4306">
        <v>5.2</v>
      </c>
      <c r="H4306">
        <v>9</v>
      </c>
      <c r="I4306">
        <v>5.68</v>
      </c>
      <c r="J4306">
        <v>1.1000000000000001</v>
      </c>
      <c r="K4306">
        <v>8</v>
      </c>
      <c r="L4306" t="s">
        <v>24</v>
      </c>
      <c r="M4306">
        <v>5</v>
      </c>
      <c r="N4306">
        <v>15</v>
      </c>
      <c r="O4306">
        <v>0.67</v>
      </c>
      <c r="P4306">
        <v>5.2</v>
      </c>
      <c r="Q4306">
        <v>9.5714285714285724E-2</v>
      </c>
    </row>
    <row r="4307" spans="1:17" x14ac:dyDescent="0.25">
      <c r="A4307" t="s">
        <v>3794</v>
      </c>
      <c r="B4307" t="s">
        <v>23</v>
      </c>
      <c r="C4307">
        <v>3.63</v>
      </c>
      <c r="D4307">
        <v>66</v>
      </c>
      <c r="E4307">
        <v>10.8</v>
      </c>
      <c r="F4307">
        <v>5.6</v>
      </c>
      <c r="G4307">
        <v>4.4000000000000004</v>
      </c>
      <c r="H4307">
        <v>8</v>
      </c>
      <c r="I4307">
        <v>5</v>
      </c>
      <c r="J4307">
        <v>0.86</v>
      </c>
      <c r="K4307">
        <v>9</v>
      </c>
      <c r="L4307" t="s">
        <v>24</v>
      </c>
      <c r="M4307">
        <v>5</v>
      </c>
      <c r="N4307">
        <v>4</v>
      </c>
      <c r="O4307">
        <v>9.9700000000000006</v>
      </c>
      <c r="P4307">
        <v>4.2</v>
      </c>
      <c r="Q4307">
        <v>1.4242857142857144</v>
      </c>
    </row>
    <row r="4308" spans="1:17" x14ac:dyDescent="0.25">
      <c r="A4308" t="s">
        <v>3795</v>
      </c>
      <c r="B4308" t="s">
        <v>23</v>
      </c>
      <c r="C4308">
        <v>2.12</v>
      </c>
      <c r="D4308">
        <v>63</v>
      </c>
      <c r="E4308">
        <v>9.3000000000000007</v>
      </c>
      <c r="F4308">
        <v>3.3</v>
      </c>
      <c r="G4308">
        <v>3.5</v>
      </c>
      <c r="H4308">
        <v>9</v>
      </c>
      <c r="I4308">
        <v>6.95</v>
      </c>
      <c r="J4308">
        <v>1.61</v>
      </c>
      <c r="K4308">
        <v>2</v>
      </c>
      <c r="L4308" t="s">
        <v>24</v>
      </c>
      <c r="M4308">
        <v>5</v>
      </c>
      <c r="N4308">
        <v>27</v>
      </c>
      <c r="O4308">
        <v>8.91</v>
      </c>
      <c r="P4308">
        <v>2.6</v>
      </c>
      <c r="Q4308">
        <v>1.2728571428571429</v>
      </c>
    </row>
    <row r="4309" spans="1:17" x14ac:dyDescent="0.25">
      <c r="A4309" t="s">
        <v>3796</v>
      </c>
      <c r="B4309" t="s">
        <v>26</v>
      </c>
      <c r="C4309">
        <v>2.89</v>
      </c>
      <c r="D4309">
        <v>50</v>
      </c>
      <c r="E4309">
        <v>5.05</v>
      </c>
      <c r="F4309">
        <v>5.3</v>
      </c>
      <c r="G4309">
        <v>3.7</v>
      </c>
      <c r="H4309">
        <v>4</v>
      </c>
      <c r="I4309">
        <v>6.41</v>
      </c>
      <c r="J4309">
        <v>1.27</v>
      </c>
      <c r="K4309">
        <v>7</v>
      </c>
      <c r="L4309" t="s">
        <v>24</v>
      </c>
      <c r="M4309">
        <v>5</v>
      </c>
      <c r="N4309">
        <v>10</v>
      </c>
      <c r="O4309">
        <v>14.5</v>
      </c>
      <c r="P4309">
        <v>4.7</v>
      </c>
      <c r="Q4309">
        <v>2.0714285714285716</v>
      </c>
    </row>
    <row r="4310" spans="1:17" x14ac:dyDescent="0.25">
      <c r="A4310" t="s">
        <v>3797</v>
      </c>
      <c r="B4310" t="s">
        <v>20</v>
      </c>
      <c r="C4310">
        <v>5.0999999999999996</v>
      </c>
      <c r="D4310">
        <v>59</v>
      </c>
      <c r="E4310">
        <v>9.2100000000000009</v>
      </c>
      <c r="F4310">
        <v>5.0999999999999996</v>
      </c>
      <c r="G4310">
        <v>3.7</v>
      </c>
      <c r="H4310">
        <v>1</v>
      </c>
      <c r="I4310">
        <v>7.42</v>
      </c>
      <c r="J4310">
        <v>0.04</v>
      </c>
      <c r="K4310">
        <v>0</v>
      </c>
      <c r="L4310" t="s">
        <v>24</v>
      </c>
      <c r="M4310">
        <v>5</v>
      </c>
      <c r="N4310">
        <v>27</v>
      </c>
      <c r="O4310">
        <v>6.68</v>
      </c>
      <c r="P4310">
        <v>3.4</v>
      </c>
      <c r="Q4310">
        <v>0.95428571428571429</v>
      </c>
    </row>
    <row r="4311" spans="1:17" x14ac:dyDescent="0.25">
      <c r="A4311" t="s">
        <v>14636</v>
      </c>
      <c r="B4311" t="s">
        <v>26</v>
      </c>
      <c r="C4311">
        <v>1.78</v>
      </c>
      <c r="D4311">
        <v>63</v>
      </c>
      <c r="E4311">
        <v>7.48</v>
      </c>
      <c r="F4311">
        <v>4.3</v>
      </c>
      <c r="G4311">
        <v>3.6</v>
      </c>
      <c r="H4311">
        <v>10</v>
      </c>
      <c r="I4311">
        <v>6.12</v>
      </c>
      <c r="J4311">
        <v>1.38</v>
      </c>
      <c r="K4311">
        <v>1</v>
      </c>
      <c r="L4311" t="s">
        <v>18</v>
      </c>
      <c r="M4311">
        <v>5</v>
      </c>
      <c r="N4311">
        <v>17</v>
      </c>
      <c r="O4311">
        <v>11.5</v>
      </c>
      <c r="P4311">
        <v>3.4</v>
      </c>
      <c r="Q4311">
        <v>1.6428571428571428</v>
      </c>
    </row>
    <row r="4312" spans="1:17" x14ac:dyDescent="0.25">
      <c r="A4312" t="s">
        <v>3798</v>
      </c>
      <c r="B4312" t="s">
        <v>26</v>
      </c>
      <c r="C4312">
        <v>1.78</v>
      </c>
      <c r="D4312">
        <v>63</v>
      </c>
      <c r="E4312">
        <v>7.48</v>
      </c>
      <c r="F4312">
        <v>4.3</v>
      </c>
      <c r="G4312">
        <v>3.6</v>
      </c>
      <c r="H4312">
        <v>10</v>
      </c>
      <c r="I4312">
        <v>6.12</v>
      </c>
      <c r="J4312">
        <v>1.38</v>
      </c>
      <c r="K4312">
        <v>1</v>
      </c>
      <c r="L4312" t="s">
        <v>18</v>
      </c>
      <c r="M4312">
        <v>5</v>
      </c>
      <c r="N4312">
        <v>17</v>
      </c>
      <c r="O4312">
        <v>11.5</v>
      </c>
      <c r="P4312">
        <v>3.4</v>
      </c>
      <c r="Q4312">
        <v>1.6428571428571428</v>
      </c>
    </row>
    <row r="4313" spans="1:17" x14ac:dyDescent="0.25">
      <c r="A4313" t="s">
        <v>3799</v>
      </c>
      <c r="B4313" t="s">
        <v>29</v>
      </c>
      <c r="C4313">
        <v>1.05</v>
      </c>
      <c r="D4313">
        <v>57</v>
      </c>
      <c r="E4313">
        <v>4.5599999999999996</v>
      </c>
      <c r="F4313">
        <v>8.5</v>
      </c>
      <c r="G4313">
        <v>7.1</v>
      </c>
      <c r="H4313">
        <v>5</v>
      </c>
      <c r="I4313">
        <v>7.97</v>
      </c>
      <c r="J4313">
        <v>0</v>
      </c>
      <c r="K4313">
        <v>9</v>
      </c>
      <c r="L4313" t="s">
        <v>24</v>
      </c>
      <c r="M4313">
        <v>5</v>
      </c>
      <c r="N4313">
        <v>23</v>
      </c>
      <c r="O4313">
        <v>15.3</v>
      </c>
      <c r="P4313">
        <v>5.3</v>
      </c>
      <c r="Q4313">
        <v>2.1857142857142859</v>
      </c>
    </row>
    <row r="4314" spans="1:17" x14ac:dyDescent="0.25">
      <c r="A4314" t="s">
        <v>3800</v>
      </c>
      <c r="B4314" t="s">
        <v>17</v>
      </c>
      <c r="C4314">
        <v>1.91</v>
      </c>
      <c r="D4314">
        <v>62</v>
      </c>
      <c r="E4314">
        <v>7.05</v>
      </c>
      <c r="F4314">
        <v>6.2</v>
      </c>
      <c r="G4314">
        <v>5.2</v>
      </c>
      <c r="H4314">
        <v>9</v>
      </c>
      <c r="I4314">
        <v>8.85</v>
      </c>
      <c r="J4314">
        <v>1</v>
      </c>
      <c r="K4314">
        <v>2</v>
      </c>
      <c r="L4314" t="s">
        <v>24</v>
      </c>
      <c r="M4314">
        <v>5</v>
      </c>
      <c r="N4314">
        <v>3</v>
      </c>
      <c r="O4314">
        <v>11.4</v>
      </c>
      <c r="P4314">
        <v>7.7</v>
      </c>
      <c r="Q4314">
        <v>1.6285714285714286</v>
      </c>
    </row>
    <row r="4315" spans="1:17" x14ac:dyDescent="0.25">
      <c r="A4315" t="s">
        <v>3801</v>
      </c>
      <c r="B4315" t="s">
        <v>17</v>
      </c>
      <c r="C4315">
        <v>1.41</v>
      </c>
      <c r="D4315">
        <v>57</v>
      </c>
      <c r="E4315">
        <v>5.64</v>
      </c>
      <c r="F4315">
        <v>8.9</v>
      </c>
      <c r="G4315">
        <v>7.7</v>
      </c>
      <c r="H4315">
        <v>5</v>
      </c>
      <c r="I4315">
        <v>7.02</v>
      </c>
      <c r="J4315">
        <v>0</v>
      </c>
      <c r="K4315">
        <v>2</v>
      </c>
      <c r="L4315" t="s">
        <v>24</v>
      </c>
      <c r="M4315">
        <v>5</v>
      </c>
      <c r="N4315">
        <v>4</v>
      </c>
      <c r="O4315">
        <v>11.8</v>
      </c>
      <c r="P4315">
        <v>7.7</v>
      </c>
      <c r="Q4315">
        <v>1.6857142857142857</v>
      </c>
    </row>
    <row r="4316" spans="1:17" x14ac:dyDescent="0.25">
      <c r="A4316" t="s">
        <v>3802</v>
      </c>
      <c r="B4316" t="s">
        <v>26</v>
      </c>
      <c r="C4316">
        <v>2.9</v>
      </c>
      <c r="D4316">
        <v>59</v>
      </c>
      <c r="E4316">
        <v>6.05</v>
      </c>
      <c r="F4316">
        <v>3.8</v>
      </c>
      <c r="G4316">
        <v>3.2</v>
      </c>
      <c r="H4316">
        <v>4</v>
      </c>
      <c r="I4316">
        <v>5.39</v>
      </c>
      <c r="J4316">
        <v>1.61</v>
      </c>
      <c r="K4316">
        <v>7</v>
      </c>
      <c r="L4316" t="s">
        <v>24</v>
      </c>
      <c r="M4316">
        <v>5</v>
      </c>
      <c r="N4316">
        <v>16</v>
      </c>
      <c r="O4316">
        <v>9.24</v>
      </c>
      <c r="P4316">
        <v>1.1000000000000001</v>
      </c>
      <c r="Q4316">
        <v>1.32</v>
      </c>
    </row>
    <row r="4317" spans="1:17" x14ac:dyDescent="0.25">
      <c r="A4317" t="s">
        <v>3803</v>
      </c>
      <c r="B4317" t="s">
        <v>26</v>
      </c>
      <c r="C4317">
        <v>2.74</v>
      </c>
      <c r="D4317">
        <v>59</v>
      </c>
      <c r="E4317">
        <v>5.75</v>
      </c>
      <c r="F4317">
        <v>2</v>
      </c>
      <c r="G4317">
        <v>1.6</v>
      </c>
      <c r="H4317">
        <v>3</v>
      </c>
      <c r="I4317">
        <v>7.78</v>
      </c>
      <c r="J4317">
        <v>2.96</v>
      </c>
      <c r="K4317">
        <v>6</v>
      </c>
      <c r="L4317" t="s">
        <v>18</v>
      </c>
      <c r="M4317">
        <v>5</v>
      </c>
      <c r="N4317">
        <v>15</v>
      </c>
      <c r="O4317">
        <v>7.32</v>
      </c>
      <c r="P4317">
        <v>1.9</v>
      </c>
      <c r="Q4317">
        <v>1.0457142857142858</v>
      </c>
    </row>
    <row r="4318" spans="1:17" x14ac:dyDescent="0.25">
      <c r="A4318" t="s">
        <v>3804</v>
      </c>
      <c r="B4318" t="s">
        <v>20</v>
      </c>
      <c r="C4318">
        <v>0.66</v>
      </c>
      <c r="D4318">
        <v>58</v>
      </c>
      <c r="E4318">
        <v>7.7</v>
      </c>
      <c r="F4318">
        <v>8.5</v>
      </c>
      <c r="G4318">
        <v>7.3</v>
      </c>
      <c r="H4318">
        <v>5</v>
      </c>
      <c r="I4318">
        <v>8.52</v>
      </c>
      <c r="J4318">
        <v>1</v>
      </c>
      <c r="K4318">
        <v>3</v>
      </c>
      <c r="L4318" t="s">
        <v>24</v>
      </c>
      <c r="M4318">
        <v>5</v>
      </c>
      <c r="N4318">
        <v>23</v>
      </c>
      <c r="O4318">
        <v>2.58</v>
      </c>
      <c r="P4318">
        <v>7.6</v>
      </c>
      <c r="Q4318">
        <v>0.36857142857142861</v>
      </c>
    </row>
    <row r="4319" spans="1:17" x14ac:dyDescent="0.25">
      <c r="A4319" t="s">
        <v>3805</v>
      </c>
      <c r="B4319" t="s">
        <v>26</v>
      </c>
      <c r="C4319">
        <v>4.99</v>
      </c>
      <c r="D4319">
        <v>66</v>
      </c>
      <c r="E4319">
        <v>11.2</v>
      </c>
      <c r="F4319">
        <v>5.44</v>
      </c>
      <c r="G4319">
        <v>6.3</v>
      </c>
      <c r="H4319">
        <v>6</v>
      </c>
      <c r="I4319">
        <v>3.63</v>
      </c>
      <c r="J4319">
        <v>0.56999999999999995</v>
      </c>
      <c r="K4319">
        <v>10</v>
      </c>
      <c r="L4319" t="s">
        <v>24</v>
      </c>
      <c r="M4319">
        <v>5</v>
      </c>
      <c r="N4319">
        <v>7</v>
      </c>
      <c r="O4319">
        <v>5.82</v>
      </c>
      <c r="P4319">
        <v>5.8</v>
      </c>
      <c r="Q4319">
        <v>0.83142857142857152</v>
      </c>
    </row>
    <row r="4320" spans="1:17" x14ac:dyDescent="0.25">
      <c r="A4320" t="s">
        <v>2101</v>
      </c>
      <c r="B4320" t="s">
        <v>23</v>
      </c>
      <c r="C4320">
        <v>5.15</v>
      </c>
      <c r="D4320">
        <v>63</v>
      </c>
      <c r="E4320">
        <v>4.25</v>
      </c>
      <c r="F4320">
        <v>5.2</v>
      </c>
      <c r="G4320">
        <v>4.7</v>
      </c>
      <c r="H4320">
        <v>9</v>
      </c>
      <c r="I4320">
        <v>9.4700000000000006</v>
      </c>
      <c r="J4320">
        <v>0.95</v>
      </c>
      <c r="K4320">
        <v>3</v>
      </c>
      <c r="L4320" t="s">
        <v>24</v>
      </c>
      <c r="M4320">
        <v>5</v>
      </c>
      <c r="N4320">
        <v>6</v>
      </c>
      <c r="O4320">
        <v>11.2</v>
      </c>
      <c r="P4320">
        <v>4.7</v>
      </c>
      <c r="Q4320">
        <v>1.5999999999999999</v>
      </c>
    </row>
    <row r="4321" spans="1:17" x14ac:dyDescent="0.25">
      <c r="A4321" t="s">
        <v>3806</v>
      </c>
      <c r="B4321" t="s">
        <v>23</v>
      </c>
      <c r="C4321">
        <v>4.4000000000000004</v>
      </c>
      <c r="D4321">
        <v>57</v>
      </c>
      <c r="E4321">
        <v>6.73</v>
      </c>
      <c r="F4321">
        <v>3.8</v>
      </c>
      <c r="G4321">
        <v>2.9</v>
      </c>
      <c r="H4321">
        <v>4</v>
      </c>
      <c r="I4321">
        <v>8.2899999999999991</v>
      </c>
      <c r="J4321">
        <v>1.6</v>
      </c>
      <c r="K4321">
        <v>3</v>
      </c>
      <c r="L4321" t="s">
        <v>18</v>
      </c>
      <c r="M4321">
        <v>5</v>
      </c>
      <c r="N4321">
        <v>23</v>
      </c>
      <c r="O4321">
        <v>17.600000000000001</v>
      </c>
      <c r="P4321">
        <v>1.6</v>
      </c>
      <c r="Q4321">
        <v>2.5142857142857147</v>
      </c>
    </row>
    <row r="4322" spans="1:17" x14ac:dyDescent="0.25">
      <c r="A4322" t="s">
        <v>9766</v>
      </c>
      <c r="B4322" t="s">
        <v>23</v>
      </c>
      <c r="C4322">
        <v>4.4000000000000004</v>
      </c>
      <c r="D4322">
        <v>57</v>
      </c>
      <c r="E4322">
        <v>6.73</v>
      </c>
      <c r="F4322">
        <v>3.8</v>
      </c>
      <c r="G4322">
        <v>2.9</v>
      </c>
      <c r="H4322">
        <v>4</v>
      </c>
      <c r="I4322">
        <v>8.2899999999999991</v>
      </c>
      <c r="J4322">
        <v>1.6</v>
      </c>
      <c r="K4322">
        <v>3</v>
      </c>
      <c r="L4322" t="s">
        <v>18</v>
      </c>
      <c r="M4322">
        <v>5</v>
      </c>
      <c r="N4322">
        <v>23</v>
      </c>
      <c r="O4322">
        <v>17.600000000000001</v>
      </c>
      <c r="P4322">
        <v>1.6</v>
      </c>
      <c r="Q4322">
        <v>2.5142857142857147</v>
      </c>
    </row>
    <row r="4323" spans="1:17" x14ac:dyDescent="0.25">
      <c r="A4323" t="s">
        <v>3807</v>
      </c>
      <c r="B4323" t="s">
        <v>26</v>
      </c>
      <c r="C4323">
        <v>1.48</v>
      </c>
      <c r="D4323">
        <v>62</v>
      </c>
      <c r="E4323">
        <v>7.31</v>
      </c>
      <c r="F4323">
        <v>5.7</v>
      </c>
      <c r="G4323">
        <v>4.7</v>
      </c>
      <c r="H4323">
        <v>9</v>
      </c>
      <c r="I4323">
        <v>8.15</v>
      </c>
      <c r="J4323">
        <v>1.1499999999999999</v>
      </c>
      <c r="K4323">
        <v>3</v>
      </c>
      <c r="L4323" t="s">
        <v>24</v>
      </c>
      <c r="M4323">
        <v>5</v>
      </c>
      <c r="N4323">
        <v>11</v>
      </c>
      <c r="O4323">
        <v>21.1</v>
      </c>
      <c r="P4323">
        <v>3.4</v>
      </c>
      <c r="Q4323">
        <v>3.0142857142857147</v>
      </c>
    </row>
    <row r="4324" spans="1:17" x14ac:dyDescent="0.25">
      <c r="A4324" t="s">
        <v>136</v>
      </c>
      <c r="B4324" t="s">
        <v>29</v>
      </c>
      <c r="C4324">
        <v>1.89</v>
      </c>
      <c r="D4324">
        <v>53</v>
      </c>
      <c r="E4324">
        <v>4.68</v>
      </c>
      <c r="F4324">
        <v>3.9</v>
      </c>
      <c r="G4324">
        <v>2.8</v>
      </c>
      <c r="H4324">
        <v>6</v>
      </c>
      <c r="I4324">
        <v>3.64</v>
      </c>
      <c r="J4324">
        <v>0</v>
      </c>
      <c r="K4324">
        <v>6</v>
      </c>
      <c r="L4324" t="s">
        <v>24</v>
      </c>
      <c r="M4324">
        <v>5</v>
      </c>
      <c r="N4324">
        <v>13</v>
      </c>
      <c r="O4324">
        <v>7.95</v>
      </c>
      <c r="P4324">
        <v>3.3</v>
      </c>
      <c r="Q4324">
        <v>1.1357142857142857</v>
      </c>
    </row>
    <row r="4325" spans="1:17" x14ac:dyDescent="0.25">
      <c r="A4325" t="s">
        <v>3808</v>
      </c>
      <c r="B4325" t="s">
        <v>20</v>
      </c>
      <c r="C4325">
        <v>4.62</v>
      </c>
      <c r="D4325">
        <v>71</v>
      </c>
      <c r="E4325">
        <v>5.39</v>
      </c>
      <c r="F4325">
        <v>5.4</v>
      </c>
      <c r="G4325">
        <v>4.5999999999999996</v>
      </c>
      <c r="H4325">
        <v>5</v>
      </c>
      <c r="I4325">
        <v>8.6</v>
      </c>
      <c r="J4325">
        <v>1.7</v>
      </c>
      <c r="K4325">
        <v>10</v>
      </c>
      <c r="L4325" t="s">
        <v>18</v>
      </c>
      <c r="M4325">
        <v>5</v>
      </c>
      <c r="N4325">
        <v>0</v>
      </c>
      <c r="O4325">
        <v>12.4</v>
      </c>
      <c r="P4325">
        <v>5.9</v>
      </c>
      <c r="Q4325">
        <v>1.7714285714285716</v>
      </c>
    </row>
    <row r="4326" spans="1:17" x14ac:dyDescent="0.25">
      <c r="A4326" t="s">
        <v>3809</v>
      </c>
      <c r="B4326" t="s">
        <v>26</v>
      </c>
      <c r="C4326">
        <v>5.69</v>
      </c>
      <c r="D4326">
        <v>60</v>
      </c>
      <c r="E4326">
        <v>4.7699999999999996</v>
      </c>
      <c r="F4326">
        <v>5.44</v>
      </c>
      <c r="G4326">
        <v>4.9000000000000004</v>
      </c>
      <c r="H4326">
        <v>2</v>
      </c>
      <c r="I4326">
        <v>6.12</v>
      </c>
      <c r="J4326">
        <v>1.47</v>
      </c>
      <c r="K4326">
        <v>10</v>
      </c>
      <c r="L4326" t="s">
        <v>18</v>
      </c>
      <c r="M4326">
        <v>5</v>
      </c>
      <c r="N4326">
        <v>8</v>
      </c>
      <c r="O4326">
        <v>3.99</v>
      </c>
      <c r="P4326">
        <v>5.6</v>
      </c>
      <c r="Q4326">
        <v>0.57000000000000006</v>
      </c>
    </row>
    <row r="4327" spans="1:17" x14ac:dyDescent="0.25">
      <c r="A4327" t="s">
        <v>1615</v>
      </c>
      <c r="B4327" t="s">
        <v>20</v>
      </c>
      <c r="C4327">
        <v>3.94</v>
      </c>
      <c r="D4327">
        <v>53</v>
      </c>
      <c r="E4327">
        <v>4.8600000000000003</v>
      </c>
      <c r="F4327">
        <v>5.2</v>
      </c>
      <c r="G4327">
        <v>4.5999999999999996</v>
      </c>
      <c r="H4327">
        <v>3</v>
      </c>
      <c r="I4327">
        <v>6.46</v>
      </c>
      <c r="J4327">
        <v>2.72</v>
      </c>
      <c r="K4327">
        <v>2</v>
      </c>
      <c r="L4327" t="s">
        <v>24</v>
      </c>
      <c r="M4327">
        <v>5</v>
      </c>
      <c r="N4327">
        <v>31</v>
      </c>
      <c r="O4327">
        <v>1.19</v>
      </c>
      <c r="P4327">
        <v>4.9000000000000004</v>
      </c>
      <c r="Q4327">
        <v>0.16999999999999998</v>
      </c>
    </row>
    <row r="4328" spans="1:17" x14ac:dyDescent="0.25">
      <c r="A4328" t="s">
        <v>5277</v>
      </c>
      <c r="B4328" t="s">
        <v>20</v>
      </c>
      <c r="C4328">
        <v>3.94</v>
      </c>
      <c r="D4328">
        <v>53</v>
      </c>
      <c r="E4328">
        <v>4.8600000000000003</v>
      </c>
      <c r="F4328">
        <v>5.2</v>
      </c>
      <c r="G4328">
        <v>4.5999999999999996</v>
      </c>
      <c r="H4328">
        <v>3</v>
      </c>
      <c r="I4328">
        <v>6.46</v>
      </c>
      <c r="J4328">
        <v>2.72</v>
      </c>
      <c r="K4328">
        <v>2</v>
      </c>
      <c r="L4328" t="s">
        <v>24</v>
      </c>
      <c r="M4328">
        <v>5</v>
      </c>
      <c r="N4328">
        <v>31</v>
      </c>
      <c r="O4328">
        <v>1.19</v>
      </c>
      <c r="P4328">
        <v>4.9000000000000004</v>
      </c>
      <c r="Q4328">
        <v>0.16999999999999998</v>
      </c>
    </row>
    <row r="4329" spans="1:17" x14ac:dyDescent="0.25">
      <c r="A4329" t="s">
        <v>3811</v>
      </c>
      <c r="B4329" t="s">
        <v>17</v>
      </c>
      <c r="C4329">
        <v>1.89</v>
      </c>
      <c r="D4329">
        <v>68</v>
      </c>
      <c r="E4329">
        <v>6.03</v>
      </c>
      <c r="F4329">
        <v>4.4000000000000004</v>
      </c>
      <c r="G4329">
        <v>3</v>
      </c>
      <c r="H4329">
        <v>5</v>
      </c>
      <c r="I4329">
        <v>6.68</v>
      </c>
      <c r="J4329">
        <v>1.0900000000000001</v>
      </c>
      <c r="K4329">
        <v>8</v>
      </c>
      <c r="L4329" t="s">
        <v>24</v>
      </c>
      <c r="M4329">
        <v>5</v>
      </c>
      <c r="N4329">
        <v>30</v>
      </c>
      <c r="O4329">
        <v>12.7</v>
      </c>
      <c r="P4329">
        <v>2.8</v>
      </c>
      <c r="Q4329">
        <v>1.8142857142857143</v>
      </c>
    </row>
    <row r="4330" spans="1:17" x14ac:dyDescent="0.25">
      <c r="A4330" t="s">
        <v>1502</v>
      </c>
      <c r="B4330" t="s">
        <v>20</v>
      </c>
      <c r="C4330">
        <v>3.16</v>
      </c>
      <c r="D4330">
        <v>66</v>
      </c>
      <c r="E4330">
        <v>3.53</v>
      </c>
      <c r="F4330">
        <v>2.1</v>
      </c>
      <c r="G4330">
        <v>1.6</v>
      </c>
      <c r="H4330">
        <v>4</v>
      </c>
      <c r="I4330">
        <v>9.07</v>
      </c>
      <c r="J4330">
        <v>1.34</v>
      </c>
      <c r="K4330">
        <v>6</v>
      </c>
      <c r="L4330" t="s">
        <v>18</v>
      </c>
      <c r="M4330">
        <v>5</v>
      </c>
      <c r="N4330">
        <v>7</v>
      </c>
      <c r="O4330">
        <v>15.3</v>
      </c>
      <c r="P4330">
        <v>3.1</v>
      </c>
      <c r="Q4330">
        <v>2.1857142857142859</v>
      </c>
    </row>
    <row r="4331" spans="1:17" x14ac:dyDescent="0.25">
      <c r="A4331" t="s">
        <v>3813</v>
      </c>
      <c r="B4331" t="s">
        <v>29</v>
      </c>
      <c r="C4331">
        <v>5.37</v>
      </c>
      <c r="D4331">
        <v>75</v>
      </c>
      <c r="E4331">
        <v>6.83</v>
      </c>
      <c r="F4331">
        <v>3.8</v>
      </c>
      <c r="G4331">
        <v>4.3</v>
      </c>
      <c r="H4331">
        <v>7</v>
      </c>
      <c r="I4331">
        <v>6.37</v>
      </c>
      <c r="J4331">
        <v>0</v>
      </c>
      <c r="K4331">
        <v>0</v>
      </c>
      <c r="L4331" t="s">
        <v>18</v>
      </c>
      <c r="M4331">
        <v>5</v>
      </c>
      <c r="N4331">
        <v>9</v>
      </c>
      <c r="O4331">
        <v>4.2699999999999996</v>
      </c>
      <c r="P4331">
        <v>3.2</v>
      </c>
      <c r="Q4331">
        <v>0.61</v>
      </c>
    </row>
    <row r="4332" spans="1:17" x14ac:dyDescent="0.25">
      <c r="A4332" t="s">
        <v>3814</v>
      </c>
      <c r="B4332" t="s">
        <v>17</v>
      </c>
      <c r="C4332">
        <v>4.75</v>
      </c>
      <c r="D4332">
        <v>62</v>
      </c>
      <c r="E4332">
        <v>7.75</v>
      </c>
      <c r="F4332">
        <v>4.8</v>
      </c>
      <c r="G4332">
        <v>4.5</v>
      </c>
      <c r="H4332">
        <v>10</v>
      </c>
      <c r="I4332">
        <v>9.17</v>
      </c>
      <c r="J4332">
        <v>1.63</v>
      </c>
      <c r="K4332">
        <v>2</v>
      </c>
      <c r="L4332" t="s">
        <v>24</v>
      </c>
      <c r="M4332">
        <v>5</v>
      </c>
      <c r="N4332">
        <v>15</v>
      </c>
      <c r="O4332">
        <v>14.3</v>
      </c>
      <c r="P4332">
        <v>3.4</v>
      </c>
      <c r="Q4332">
        <v>2.0428571428571431</v>
      </c>
    </row>
    <row r="4333" spans="1:17" x14ac:dyDescent="0.25">
      <c r="A4333" t="s">
        <v>3815</v>
      </c>
      <c r="B4333" t="s">
        <v>29</v>
      </c>
      <c r="C4333">
        <v>7.71</v>
      </c>
      <c r="D4333">
        <v>69</v>
      </c>
      <c r="E4333">
        <v>6.59</v>
      </c>
      <c r="F4333">
        <v>6.4</v>
      </c>
      <c r="G4333">
        <v>5.2</v>
      </c>
      <c r="H4333">
        <v>7</v>
      </c>
      <c r="I4333">
        <v>7.71</v>
      </c>
      <c r="J4333">
        <v>0.69</v>
      </c>
      <c r="K4333">
        <v>2</v>
      </c>
      <c r="L4333" t="s">
        <v>18</v>
      </c>
      <c r="M4333">
        <v>5</v>
      </c>
      <c r="N4333">
        <v>30</v>
      </c>
      <c r="O4333">
        <v>19.100000000000001</v>
      </c>
      <c r="P4333">
        <v>5.9</v>
      </c>
      <c r="Q4333">
        <v>2.7285714285714286</v>
      </c>
    </row>
    <row r="4334" spans="1:17" x14ac:dyDescent="0.25">
      <c r="A4334" t="s">
        <v>3816</v>
      </c>
      <c r="B4334" t="s">
        <v>17</v>
      </c>
      <c r="C4334">
        <v>0.27</v>
      </c>
      <c r="D4334">
        <v>54</v>
      </c>
      <c r="E4334">
        <v>10.199999999999999</v>
      </c>
      <c r="F4334">
        <v>8.1</v>
      </c>
      <c r="G4334">
        <v>7.2</v>
      </c>
      <c r="H4334">
        <v>6</v>
      </c>
      <c r="I4334">
        <v>6.69</v>
      </c>
      <c r="J4334">
        <v>0</v>
      </c>
      <c r="K4334">
        <v>5</v>
      </c>
      <c r="L4334" t="s">
        <v>24</v>
      </c>
      <c r="M4334">
        <v>5</v>
      </c>
      <c r="N4334">
        <v>29</v>
      </c>
      <c r="O4334">
        <v>5.46</v>
      </c>
      <c r="P4334">
        <v>8.4</v>
      </c>
      <c r="Q4334">
        <v>0.78</v>
      </c>
    </row>
    <row r="4335" spans="1:17" x14ac:dyDescent="0.25">
      <c r="A4335" t="s">
        <v>3817</v>
      </c>
      <c r="B4335" t="s">
        <v>29</v>
      </c>
      <c r="C4335">
        <v>3.12</v>
      </c>
      <c r="D4335">
        <v>68</v>
      </c>
      <c r="E4335">
        <v>5.53</v>
      </c>
      <c r="F4335">
        <v>5.44</v>
      </c>
      <c r="G4335">
        <v>8.1999999999999993</v>
      </c>
      <c r="H4335">
        <v>2</v>
      </c>
      <c r="I4335">
        <v>6.59</v>
      </c>
      <c r="J4335">
        <v>2.54</v>
      </c>
      <c r="K4335">
        <v>3</v>
      </c>
      <c r="L4335" t="s">
        <v>24</v>
      </c>
      <c r="M4335">
        <v>5</v>
      </c>
      <c r="N4335">
        <v>4</v>
      </c>
      <c r="O4335">
        <v>17.399999999999999</v>
      </c>
      <c r="P4335">
        <v>7.2</v>
      </c>
      <c r="Q4335">
        <v>2.4857142857142853</v>
      </c>
    </row>
    <row r="4336" spans="1:17" x14ac:dyDescent="0.25">
      <c r="A4336" t="s">
        <v>150</v>
      </c>
      <c r="B4336" t="s">
        <v>29</v>
      </c>
      <c r="C4336">
        <v>0</v>
      </c>
      <c r="D4336">
        <v>59</v>
      </c>
      <c r="E4336">
        <v>10.199999999999999</v>
      </c>
      <c r="F4336">
        <v>6.2</v>
      </c>
      <c r="G4336">
        <v>5.6</v>
      </c>
      <c r="H4336">
        <v>2</v>
      </c>
      <c r="I4336">
        <v>6.09</v>
      </c>
      <c r="J4336">
        <v>0.85</v>
      </c>
      <c r="K4336">
        <v>3</v>
      </c>
      <c r="L4336" t="s">
        <v>24</v>
      </c>
      <c r="M4336">
        <v>5</v>
      </c>
      <c r="N4336">
        <v>31</v>
      </c>
      <c r="O4336">
        <v>9.68</v>
      </c>
      <c r="P4336">
        <v>5.9</v>
      </c>
      <c r="Q4336">
        <v>1.3828571428571428</v>
      </c>
    </row>
    <row r="4337" spans="1:17" x14ac:dyDescent="0.25">
      <c r="A4337" t="s">
        <v>3818</v>
      </c>
      <c r="B4337" t="s">
        <v>26</v>
      </c>
      <c r="C4337">
        <v>1.38</v>
      </c>
      <c r="D4337">
        <v>49</v>
      </c>
      <c r="E4337">
        <v>7.73</v>
      </c>
      <c r="F4337">
        <v>3.9</v>
      </c>
      <c r="G4337">
        <v>4.2</v>
      </c>
      <c r="H4337">
        <v>4</v>
      </c>
      <c r="I4337">
        <v>3</v>
      </c>
      <c r="J4337">
        <v>0.44</v>
      </c>
      <c r="K4337">
        <v>10</v>
      </c>
      <c r="L4337" t="s">
        <v>24</v>
      </c>
      <c r="M4337">
        <v>5</v>
      </c>
      <c r="N4337">
        <v>3</v>
      </c>
      <c r="O4337">
        <v>21.8</v>
      </c>
      <c r="P4337">
        <v>4.2</v>
      </c>
      <c r="Q4337">
        <v>3.1142857142857143</v>
      </c>
    </row>
    <row r="4338" spans="1:17" x14ac:dyDescent="0.25">
      <c r="A4338" t="s">
        <v>44</v>
      </c>
      <c r="B4338" t="s">
        <v>29</v>
      </c>
      <c r="C4338">
        <v>1.03</v>
      </c>
      <c r="D4338">
        <v>66</v>
      </c>
      <c r="E4338">
        <v>6</v>
      </c>
      <c r="F4338">
        <v>2.8</v>
      </c>
      <c r="G4338">
        <v>1.6</v>
      </c>
      <c r="H4338">
        <v>10</v>
      </c>
      <c r="I4338">
        <v>9.4499999999999993</v>
      </c>
      <c r="J4338">
        <v>0.05</v>
      </c>
      <c r="K4338">
        <v>1</v>
      </c>
      <c r="L4338" t="s">
        <v>24</v>
      </c>
      <c r="M4338">
        <v>5</v>
      </c>
      <c r="N4338">
        <v>19</v>
      </c>
      <c r="O4338">
        <v>26</v>
      </c>
      <c r="P4338">
        <v>1.6</v>
      </c>
      <c r="Q4338">
        <v>3.7142857142857144</v>
      </c>
    </row>
    <row r="4339" spans="1:17" x14ac:dyDescent="0.25">
      <c r="A4339" t="s">
        <v>1548</v>
      </c>
      <c r="B4339" t="s">
        <v>29</v>
      </c>
      <c r="C4339">
        <v>3.14</v>
      </c>
      <c r="D4339">
        <v>54</v>
      </c>
      <c r="E4339">
        <v>6.64</v>
      </c>
      <c r="F4339">
        <v>7.1</v>
      </c>
      <c r="G4339">
        <v>6.9</v>
      </c>
      <c r="H4339">
        <v>3</v>
      </c>
      <c r="I4339">
        <v>6.97</v>
      </c>
      <c r="J4339">
        <v>2.4700000000000002</v>
      </c>
      <c r="K4339">
        <v>2</v>
      </c>
      <c r="L4339" t="s">
        <v>18</v>
      </c>
      <c r="M4339">
        <v>5</v>
      </c>
      <c r="N4339">
        <v>3</v>
      </c>
      <c r="O4339">
        <v>7.92</v>
      </c>
      <c r="P4339">
        <v>7</v>
      </c>
      <c r="Q4339">
        <v>1.1314285714285715</v>
      </c>
    </row>
    <row r="4340" spans="1:17" x14ac:dyDescent="0.25">
      <c r="A4340" t="s">
        <v>3820</v>
      </c>
      <c r="B4340" t="s">
        <v>17</v>
      </c>
      <c r="C4340">
        <v>0.63</v>
      </c>
      <c r="D4340">
        <v>58</v>
      </c>
      <c r="E4340">
        <v>6.51</v>
      </c>
      <c r="F4340">
        <v>5.7</v>
      </c>
      <c r="G4340">
        <v>5.8</v>
      </c>
      <c r="H4340">
        <v>2</v>
      </c>
      <c r="I4340">
        <v>5.19</v>
      </c>
      <c r="J4340">
        <v>0.91</v>
      </c>
      <c r="K4340">
        <v>2</v>
      </c>
      <c r="L4340" t="s">
        <v>24</v>
      </c>
      <c r="M4340">
        <v>5</v>
      </c>
      <c r="N4340">
        <v>1</v>
      </c>
      <c r="O4340">
        <v>18.5</v>
      </c>
      <c r="P4340">
        <v>8.1999999999999993</v>
      </c>
      <c r="Q4340">
        <v>2.6428571428571428</v>
      </c>
    </row>
    <row r="4341" spans="1:17" x14ac:dyDescent="0.25">
      <c r="A4341" t="s">
        <v>3821</v>
      </c>
      <c r="B4341" t="s">
        <v>26</v>
      </c>
      <c r="C4341">
        <v>5.08</v>
      </c>
      <c r="D4341">
        <v>63</v>
      </c>
      <c r="E4341">
        <v>1.03</v>
      </c>
      <c r="F4341">
        <v>4.0999999999999996</v>
      </c>
      <c r="G4341">
        <v>4.9000000000000004</v>
      </c>
      <c r="H4341">
        <v>9</v>
      </c>
      <c r="I4341">
        <v>5.54</v>
      </c>
      <c r="J4341">
        <v>1.44</v>
      </c>
      <c r="K4341">
        <v>10</v>
      </c>
      <c r="L4341" t="s">
        <v>24</v>
      </c>
      <c r="M4341">
        <v>5</v>
      </c>
      <c r="N4341">
        <v>8</v>
      </c>
      <c r="O4341">
        <v>4.6100000000000003</v>
      </c>
      <c r="P4341">
        <v>2.9</v>
      </c>
      <c r="Q4341">
        <v>0.65857142857142859</v>
      </c>
    </row>
    <row r="4342" spans="1:17" x14ac:dyDescent="0.25">
      <c r="A4342" t="s">
        <v>3822</v>
      </c>
      <c r="B4342" t="s">
        <v>17</v>
      </c>
      <c r="C4342">
        <v>4.04</v>
      </c>
      <c r="D4342">
        <v>55</v>
      </c>
      <c r="E4342">
        <v>6.79</v>
      </c>
      <c r="F4342">
        <v>7.2</v>
      </c>
      <c r="G4342">
        <v>7.4</v>
      </c>
      <c r="H4342">
        <v>1</v>
      </c>
      <c r="I4342">
        <v>7.21</v>
      </c>
      <c r="J4342">
        <v>0.05</v>
      </c>
      <c r="K4342">
        <v>4</v>
      </c>
      <c r="L4342" t="s">
        <v>24</v>
      </c>
      <c r="M4342">
        <v>5</v>
      </c>
      <c r="N4342">
        <v>25</v>
      </c>
      <c r="O4342">
        <v>27.5</v>
      </c>
      <c r="P4342">
        <v>7.5</v>
      </c>
      <c r="Q4342">
        <v>3.9285714285714284</v>
      </c>
    </row>
    <row r="4343" spans="1:17" x14ac:dyDescent="0.25">
      <c r="A4343" t="s">
        <v>3823</v>
      </c>
      <c r="B4343" t="s">
        <v>29</v>
      </c>
      <c r="C4343">
        <v>2.0699999999999998</v>
      </c>
      <c r="D4343">
        <v>64</v>
      </c>
      <c r="E4343">
        <v>7.41</v>
      </c>
      <c r="F4343">
        <v>8.9</v>
      </c>
      <c r="G4343">
        <v>4.9000000000000004</v>
      </c>
      <c r="H4343">
        <v>10</v>
      </c>
      <c r="I4343">
        <v>3.94</v>
      </c>
      <c r="J4343">
        <v>2.23</v>
      </c>
      <c r="K4343">
        <v>5</v>
      </c>
      <c r="L4343" t="s">
        <v>24</v>
      </c>
      <c r="M4343">
        <v>5</v>
      </c>
      <c r="N4343">
        <v>29</v>
      </c>
      <c r="O4343">
        <v>2.97</v>
      </c>
      <c r="P4343">
        <v>8</v>
      </c>
      <c r="Q4343">
        <v>0.42428571428571432</v>
      </c>
    </row>
    <row r="4344" spans="1:17" x14ac:dyDescent="0.25">
      <c r="A4344" t="s">
        <v>3824</v>
      </c>
      <c r="B4344" t="s">
        <v>23</v>
      </c>
      <c r="C4344">
        <v>3.17</v>
      </c>
      <c r="D4344">
        <v>46</v>
      </c>
      <c r="E4344">
        <v>3.33</v>
      </c>
      <c r="F4344">
        <v>4.0999999999999996</v>
      </c>
      <c r="G4344">
        <v>3.6</v>
      </c>
      <c r="H4344">
        <v>9</v>
      </c>
      <c r="I4344">
        <v>5.85</v>
      </c>
      <c r="J4344">
        <v>1.23</v>
      </c>
      <c r="K4344">
        <v>5</v>
      </c>
      <c r="L4344" t="s">
        <v>18</v>
      </c>
      <c r="M4344">
        <v>5</v>
      </c>
      <c r="N4344">
        <v>0</v>
      </c>
      <c r="O4344">
        <v>12.1</v>
      </c>
      <c r="P4344">
        <v>2.2000000000000002</v>
      </c>
      <c r="Q4344">
        <v>1.7285714285714284</v>
      </c>
    </row>
    <row r="4345" spans="1:17" x14ac:dyDescent="0.25">
      <c r="A4345" t="s">
        <v>3825</v>
      </c>
      <c r="B4345" t="s">
        <v>17</v>
      </c>
      <c r="C4345">
        <v>5.48</v>
      </c>
      <c r="D4345">
        <v>73</v>
      </c>
      <c r="E4345">
        <v>3.17</v>
      </c>
      <c r="F4345">
        <v>4.5</v>
      </c>
      <c r="G4345">
        <v>3.7</v>
      </c>
      <c r="H4345">
        <v>9</v>
      </c>
      <c r="I4345">
        <v>9.18</v>
      </c>
      <c r="J4345">
        <v>0.22</v>
      </c>
      <c r="K4345">
        <v>4</v>
      </c>
      <c r="L4345" t="s">
        <v>18</v>
      </c>
      <c r="M4345">
        <v>5</v>
      </c>
      <c r="N4345">
        <v>4</v>
      </c>
      <c r="O4345">
        <v>10.1</v>
      </c>
      <c r="P4345">
        <v>5</v>
      </c>
      <c r="Q4345">
        <v>1.4428571428571428</v>
      </c>
    </row>
    <row r="4346" spans="1:17" x14ac:dyDescent="0.25">
      <c r="A4346" t="s">
        <v>3826</v>
      </c>
      <c r="B4346" t="s">
        <v>29</v>
      </c>
      <c r="C4346">
        <v>5.23</v>
      </c>
      <c r="D4346">
        <v>69</v>
      </c>
      <c r="E4346">
        <v>6.57</v>
      </c>
      <c r="F4346">
        <v>2.8</v>
      </c>
      <c r="G4346">
        <v>1.8</v>
      </c>
      <c r="H4346">
        <v>2</v>
      </c>
      <c r="I4346">
        <v>5.12</v>
      </c>
      <c r="J4346">
        <v>1</v>
      </c>
      <c r="K4346">
        <v>3</v>
      </c>
      <c r="L4346" t="s">
        <v>24</v>
      </c>
      <c r="M4346">
        <v>5</v>
      </c>
      <c r="N4346">
        <v>28</v>
      </c>
      <c r="O4346">
        <v>19.600000000000001</v>
      </c>
      <c r="P4346">
        <v>2.2000000000000002</v>
      </c>
      <c r="Q4346">
        <v>2.8000000000000003</v>
      </c>
    </row>
    <row r="4347" spans="1:17" x14ac:dyDescent="0.25">
      <c r="A4347" t="s">
        <v>3827</v>
      </c>
      <c r="B4347" t="s">
        <v>26</v>
      </c>
      <c r="C4347">
        <v>3.42</v>
      </c>
      <c r="D4347">
        <v>55</v>
      </c>
      <c r="E4347">
        <v>5.64</v>
      </c>
      <c r="F4347">
        <v>2.5</v>
      </c>
      <c r="G4347">
        <v>3.1</v>
      </c>
      <c r="H4347">
        <v>5</v>
      </c>
      <c r="I4347">
        <v>6.72</v>
      </c>
      <c r="J4347">
        <v>0.41</v>
      </c>
      <c r="K4347">
        <v>8</v>
      </c>
      <c r="L4347" t="s">
        <v>24</v>
      </c>
      <c r="M4347">
        <v>5</v>
      </c>
      <c r="N4347">
        <v>5</v>
      </c>
      <c r="O4347">
        <v>19.899999999999999</v>
      </c>
      <c r="P4347">
        <v>3.1</v>
      </c>
      <c r="Q4347">
        <v>2.8428571428571425</v>
      </c>
    </row>
    <row r="4348" spans="1:17" x14ac:dyDescent="0.25">
      <c r="A4348" t="s">
        <v>3828</v>
      </c>
      <c r="B4348" t="s">
        <v>17</v>
      </c>
      <c r="C4348">
        <v>3.45</v>
      </c>
      <c r="D4348">
        <v>58</v>
      </c>
      <c r="E4348">
        <v>9.99</v>
      </c>
      <c r="F4348">
        <v>3.7</v>
      </c>
      <c r="G4348">
        <v>3.8</v>
      </c>
      <c r="H4348">
        <v>1</v>
      </c>
      <c r="I4348">
        <v>6.27</v>
      </c>
      <c r="J4348">
        <v>1.45</v>
      </c>
      <c r="K4348">
        <v>10</v>
      </c>
      <c r="L4348" t="s">
        <v>18</v>
      </c>
      <c r="M4348">
        <v>5</v>
      </c>
      <c r="N4348">
        <v>12</v>
      </c>
      <c r="O4348">
        <v>10.7</v>
      </c>
      <c r="P4348">
        <v>3.1</v>
      </c>
      <c r="Q4348">
        <v>1.5285714285714285</v>
      </c>
    </row>
    <row r="4349" spans="1:17" x14ac:dyDescent="0.25">
      <c r="A4349" t="s">
        <v>3829</v>
      </c>
      <c r="B4349" t="s">
        <v>29</v>
      </c>
      <c r="C4349">
        <v>3.73</v>
      </c>
      <c r="D4349">
        <v>56</v>
      </c>
      <c r="E4349">
        <v>6.14</v>
      </c>
      <c r="F4349">
        <v>5.4</v>
      </c>
      <c r="G4349">
        <v>4.8</v>
      </c>
      <c r="H4349">
        <v>9</v>
      </c>
      <c r="I4349">
        <v>8.6199999999999992</v>
      </c>
      <c r="J4349">
        <v>0.79</v>
      </c>
      <c r="K4349">
        <v>6</v>
      </c>
      <c r="L4349" t="s">
        <v>24</v>
      </c>
      <c r="M4349">
        <v>5</v>
      </c>
      <c r="N4349">
        <v>12</v>
      </c>
      <c r="O4349">
        <v>21.3</v>
      </c>
      <c r="P4349">
        <v>6.7</v>
      </c>
      <c r="Q4349">
        <v>3.0428571428571431</v>
      </c>
    </row>
    <row r="4350" spans="1:17" x14ac:dyDescent="0.25">
      <c r="A4350" t="s">
        <v>3735</v>
      </c>
      <c r="B4350" t="s">
        <v>23</v>
      </c>
      <c r="C4350">
        <v>0.19</v>
      </c>
      <c r="D4350">
        <v>62</v>
      </c>
      <c r="E4350">
        <v>6.04</v>
      </c>
      <c r="F4350">
        <v>5</v>
      </c>
      <c r="G4350">
        <v>5.0999999999999996</v>
      </c>
      <c r="H4350">
        <v>1</v>
      </c>
      <c r="I4350">
        <v>9.35</v>
      </c>
      <c r="J4350">
        <v>2.11</v>
      </c>
      <c r="K4350">
        <v>6</v>
      </c>
      <c r="L4350" t="s">
        <v>18</v>
      </c>
      <c r="M4350">
        <v>5</v>
      </c>
      <c r="N4350">
        <v>9</v>
      </c>
      <c r="O4350">
        <v>6.59</v>
      </c>
      <c r="P4350">
        <v>6.5</v>
      </c>
      <c r="Q4350">
        <v>0.94142857142857139</v>
      </c>
    </row>
    <row r="4351" spans="1:17" x14ac:dyDescent="0.25">
      <c r="A4351" t="s">
        <v>3830</v>
      </c>
      <c r="B4351" t="s">
        <v>17</v>
      </c>
      <c r="C4351">
        <v>3.15</v>
      </c>
      <c r="D4351">
        <v>62</v>
      </c>
      <c r="E4351">
        <v>7.6</v>
      </c>
      <c r="F4351">
        <v>8.6</v>
      </c>
      <c r="G4351">
        <v>8.1</v>
      </c>
      <c r="H4351">
        <v>4</v>
      </c>
      <c r="I4351">
        <v>6.53</v>
      </c>
      <c r="J4351">
        <v>1.53</v>
      </c>
      <c r="K4351">
        <v>6</v>
      </c>
      <c r="L4351" t="s">
        <v>24</v>
      </c>
      <c r="M4351">
        <v>5</v>
      </c>
      <c r="N4351">
        <v>17</v>
      </c>
      <c r="O4351">
        <v>17.899999999999999</v>
      </c>
      <c r="P4351">
        <v>7.6</v>
      </c>
      <c r="Q4351">
        <v>2.5571428571428569</v>
      </c>
    </row>
    <row r="4352" spans="1:17" x14ac:dyDescent="0.25">
      <c r="A4352" t="s">
        <v>3831</v>
      </c>
      <c r="B4352" t="s">
        <v>23</v>
      </c>
      <c r="C4352">
        <v>3.78</v>
      </c>
      <c r="D4352">
        <v>61</v>
      </c>
      <c r="E4352">
        <v>6.39</v>
      </c>
      <c r="F4352">
        <v>3.2</v>
      </c>
      <c r="G4352">
        <v>2.1</v>
      </c>
      <c r="H4352">
        <v>8</v>
      </c>
      <c r="I4352">
        <v>7.07</v>
      </c>
      <c r="J4352">
        <v>1.02</v>
      </c>
      <c r="K4352">
        <v>4</v>
      </c>
      <c r="L4352" t="s">
        <v>18</v>
      </c>
      <c r="M4352">
        <v>5</v>
      </c>
      <c r="N4352">
        <v>11</v>
      </c>
      <c r="O4352">
        <v>8.19</v>
      </c>
      <c r="P4352">
        <v>3</v>
      </c>
      <c r="Q4352">
        <v>1.17</v>
      </c>
    </row>
    <row r="4353" spans="1:17" x14ac:dyDescent="0.25">
      <c r="A4353" t="s">
        <v>3832</v>
      </c>
      <c r="B4353" t="s">
        <v>17</v>
      </c>
      <c r="C4353">
        <v>1.97</v>
      </c>
      <c r="D4353">
        <v>55</v>
      </c>
      <c r="E4353">
        <v>6.32</v>
      </c>
      <c r="F4353">
        <v>2.7</v>
      </c>
      <c r="G4353">
        <v>2.2999999999999998</v>
      </c>
      <c r="H4353">
        <v>7</v>
      </c>
      <c r="I4353">
        <v>6.37</v>
      </c>
      <c r="J4353">
        <v>1.1100000000000001</v>
      </c>
      <c r="K4353">
        <v>6</v>
      </c>
      <c r="L4353" t="s">
        <v>24</v>
      </c>
      <c r="M4353">
        <v>5</v>
      </c>
      <c r="N4353">
        <v>9</v>
      </c>
      <c r="O4353">
        <v>20.3</v>
      </c>
      <c r="P4353">
        <v>2</v>
      </c>
      <c r="Q4353">
        <v>2.9</v>
      </c>
    </row>
    <row r="4354" spans="1:17" x14ac:dyDescent="0.25">
      <c r="A4354" t="s">
        <v>3833</v>
      </c>
      <c r="B4354" t="s">
        <v>23</v>
      </c>
      <c r="C4354">
        <v>2.95</v>
      </c>
      <c r="D4354">
        <v>60</v>
      </c>
      <c r="E4354">
        <v>5.95</v>
      </c>
      <c r="F4354">
        <v>6.7</v>
      </c>
      <c r="G4354">
        <v>5.2</v>
      </c>
      <c r="H4354">
        <v>2</v>
      </c>
      <c r="I4354">
        <v>5.3</v>
      </c>
      <c r="J4354">
        <v>1.2</v>
      </c>
      <c r="K4354">
        <v>2</v>
      </c>
      <c r="L4354" t="s">
        <v>18</v>
      </c>
      <c r="M4354">
        <v>5</v>
      </c>
      <c r="N4354">
        <v>20</v>
      </c>
      <c r="O4354">
        <v>16.399999999999999</v>
      </c>
      <c r="P4354">
        <v>4.0999999999999996</v>
      </c>
      <c r="Q4354">
        <v>2.3428571428571425</v>
      </c>
    </row>
    <row r="4355" spans="1:17" x14ac:dyDescent="0.25">
      <c r="A4355" t="s">
        <v>3834</v>
      </c>
      <c r="B4355" t="s">
        <v>23</v>
      </c>
      <c r="C4355">
        <v>4.6900000000000004</v>
      </c>
      <c r="D4355">
        <v>61</v>
      </c>
      <c r="E4355">
        <v>8.6</v>
      </c>
      <c r="F4355">
        <v>2.6</v>
      </c>
      <c r="G4355">
        <v>2.5</v>
      </c>
      <c r="H4355">
        <v>5.5</v>
      </c>
      <c r="I4355">
        <v>5.39</v>
      </c>
      <c r="J4355">
        <v>1.92</v>
      </c>
      <c r="K4355">
        <v>6</v>
      </c>
      <c r="L4355" t="s">
        <v>18</v>
      </c>
      <c r="M4355">
        <v>5</v>
      </c>
      <c r="N4355">
        <v>24</v>
      </c>
      <c r="O4355">
        <v>7</v>
      </c>
      <c r="P4355">
        <v>4.7</v>
      </c>
      <c r="Q4355">
        <v>1</v>
      </c>
    </row>
    <row r="4356" spans="1:17" x14ac:dyDescent="0.25">
      <c r="A4356" t="s">
        <v>3835</v>
      </c>
      <c r="B4356" t="s">
        <v>26</v>
      </c>
      <c r="C4356">
        <v>2.68</v>
      </c>
      <c r="D4356">
        <v>52</v>
      </c>
      <c r="E4356">
        <v>6.46</v>
      </c>
      <c r="F4356">
        <v>4.9000000000000004</v>
      </c>
      <c r="G4356">
        <v>4.5999999999999996</v>
      </c>
      <c r="H4356">
        <v>2</v>
      </c>
      <c r="I4356">
        <v>7.14</v>
      </c>
      <c r="J4356">
        <v>1.22</v>
      </c>
      <c r="K4356">
        <v>4</v>
      </c>
      <c r="L4356" t="s">
        <v>24</v>
      </c>
      <c r="M4356">
        <v>5</v>
      </c>
      <c r="N4356">
        <v>3</v>
      </c>
      <c r="O4356">
        <v>2.6</v>
      </c>
      <c r="P4356">
        <v>5.2</v>
      </c>
      <c r="Q4356">
        <v>0.37142857142857144</v>
      </c>
    </row>
    <row r="4357" spans="1:17" x14ac:dyDescent="0.25">
      <c r="A4357" t="s">
        <v>3836</v>
      </c>
      <c r="B4357" t="s">
        <v>17</v>
      </c>
      <c r="C4357">
        <v>0.87</v>
      </c>
      <c r="D4357">
        <v>73</v>
      </c>
      <c r="E4357">
        <v>4.12</v>
      </c>
      <c r="F4357">
        <v>8.1</v>
      </c>
      <c r="G4357">
        <v>8.6999999999999993</v>
      </c>
      <c r="H4357">
        <v>5</v>
      </c>
      <c r="I4357">
        <v>6.01</v>
      </c>
      <c r="J4357">
        <v>0.65</v>
      </c>
      <c r="K4357">
        <v>9</v>
      </c>
      <c r="L4357" t="s">
        <v>24</v>
      </c>
      <c r="M4357">
        <v>5</v>
      </c>
      <c r="N4357">
        <v>15</v>
      </c>
      <c r="O4357">
        <v>17.8</v>
      </c>
      <c r="P4357">
        <v>10</v>
      </c>
      <c r="Q4357">
        <v>2.5428571428571431</v>
      </c>
    </row>
    <row r="4358" spans="1:17" x14ac:dyDescent="0.25">
      <c r="A4358" t="s">
        <v>3837</v>
      </c>
      <c r="B4358" t="s">
        <v>26</v>
      </c>
      <c r="C4358">
        <v>3.85</v>
      </c>
      <c r="D4358">
        <v>57</v>
      </c>
      <c r="E4358">
        <v>4.7699999999999996</v>
      </c>
      <c r="F4358">
        <v>8.9</v>
      </c>
      <c r="G4358">
        <v>7.3</v>
      </c>
      <c r="H4358">
        <v>7</v>
      </c>
      <c r="I4358">
        <v>5.98</v>
      </c>
      <c r="J4358">
        <v>1.77</v>
      </c>
      <c r="K4358">
        <v>8</v>
      </c>
      <c r="L4358" t="s">
        <v>24</v>
      </c>
      <c r="M4358">
        <v>5</v>
      </c>
      <c r="N4358">
        <v>23</v>
      </c>
      <c r="O4358">
        <v>12.8</v>
      </c>
      <c r="P4358">
        <v>7.1</v>
      </c>
      <c r="Q4358">
        <v>1.8285714285714287</v>
      </c>
    </row>
    <row r="4359" spans="1:17" x14ac:dyDescent="0.25">
      <c r="A4359" t="s">
        <v>3953</v>
      </c>
      <c r="B4359" t="s">
        <v>26</v>
      </c>
      <c r="C4359">
        <v>3.85</v>
      </c>
      <c r="D4359">
        <v>57</v>
      </c>
      <c r="E4359">
        <v>4.7699999999999996</v>
      </c>
      <c r="F4359">
        <v>8.9</v>
      </c>
      <c r="G4359">
        <v>7.3</v>
      </c>
      <c r="H4359">
        <v>7</v>
      </c>
      <c r="I4359">
        <v>5.98</v>
      </c>
      <c r="J4359">
        <v>1.77</v>
      </c>
      <c r="K4359">
        <v>8</v>
      </c>
      <c r="L4359" t="s">
        <v>24</v>
      </c>
      <c r="M4359">
        <v>5</v>
      </c>
      <c r="N4359">
        <v>23</v>
      </c>
      <c r="O4359">
        <v>12.8</v>
      </c>
      <c r="P4359">
        <v>7.1</v>
      </c>
      <c r="Q4359">
        <v>1.8285714285714287</v>
      </c>
    </row>
    <row r="4360" spans="1:17" x14ac:dyDescent="0.25">
      <c r="A4360" t="s">
        <v>3838</v>
      </c>
      <c r="B4360" t="s">
        <v>26</v>
      </c>
      <c r="C4360">
        <v>6.05</v>
      </c>
      <c r="D4360">
        <v>60</v>
      </c>
      <c r="E4360">
        <v>9.42</v>
      </c>
      <c r="F4360">
        <v>4.8</v>
      </c>
      <c r="G4360">
        <v>4.8</v>
      </c>
      <c r="H4360">
        <v>6</v>
      </c>
      <c r="I4360">
        <v>8.4499999999999993</v>
      </c>
      <c r="J4360">
        <v>2.4</v>
      </c>
      <c r="K4360">
        <v>7</v>
      </c>
      <c r="L4360" t="s">
        <v>18</v>
      </c>
      <c r="M4360">
        <v>5</v>
      </c>
      <c r="N4360">
        <v>6</v>
      </c>
      <c r="O4360">
        <v>5.17</v>
      </c>
      <c r="P4360">
        <v>5.2</v>
      </c>
      <c r="Q4360">
        <v>0.73857142857142855</v>
      </c>
    </row>
    <row r="4361" spans="1:17" x14ac:dyDescent="0.25">
      <c r="A4361" t="s">
        <v>3839</v>
      </c>
      <c r="B4361" t="s">
        <v>26</v>
      </c>
      <c r="C4361">
        <v>0.96</v>
      </c>
      <c r="D4361">
        <v>67</v>
      </c>
      <c r="E4361">
        <v>9.99</v>
      </c>
      <c r="F4361">
        <v>3</v>
      </c>
      <c r="G4361">
        <v>2.4</v>
      </c>
      <c r="H4361">
        <v>7</v>
      </c>
      <c r="I4361">
        <v>5</v>
      </c>
      <c r="J4361">
        <v>0.16</v>
      </c>
      <c r="K4361">
        <v>7</v>
      </c>
      <c r="L4361" t="s">
        <v>18</v>
      </c>
      <c r="M4361">
        <v>5</v>
      </c>
      <c r="N4361">
        <v>20</v>
      </c>
      <c r="O4361">
        <v>18.899999999999999</v>
      </c>
      <c r="P4361">
        <v>3.1</v>
      </c>
      <c r="Q4361">
        <v>2.6999999999999997</v>
      </c>
    </row>
    <row r="4362" spans="1:17" x14ac:dyDescent="0.25">
      <c r="A4362" t="s">
        <v>3840</v>
      </c>
      <c r="B4362" t="s">
        <v>20</v>
      </c>
      <c r="C4362">
        <v>4.71</v>
      </c>
      <c r="D4362">
        <v>72</v>
      </c>
      <c r="E4362">
        <v>8.2100000000000009</v>
      </c>
      <c r="F4362">
        <v>5.9</v>
      </c>
      <c r="G4362">
        <v>5</v>
      </c>
      <c r="H4362">
        <v>2</v>
      </c>
      <c r="I4362">
        <v>4.71</v>
      </c>
      <c r="J4362">
        <v>1.84</v>
      </c>
      <c r="K4362">
        <v>9</v>
      </c>
      <c r="L4362" t="s">
        <v>24</v>
      </c>
      <c r="M4362">
        <v>5</v>
      </c>
      <c r="N4362">
        <v>21</v>
      </c>
      <c r="O4362">
        <v>15.9</v>
      </c>
      <c r="P4362">
        <v>4.3</v>
      </c>
      <c r="Q4362">
        <v>2.2714285714285714</v>
      </c>
    </row>
    <row r="4363" spans="1:17" x14ac:dyDescent="0.25">
      <c r="A4363" t="s">
        <v>3841</v>
      </c>
      <c r="B4363" t="s">
        <v>26</v>
      </c>
      <c r="C4363">
        <v>0.7</v>
      </c>
      <c r="D4363">
        <v>58</v>
      </c>
      <c r="E4363">
        <v>10.6</v>
      </c>
      <c r="F4363">
        <v>7.7</v>
      </c>
      <c r="G4363">
        <v>7.5</v>
      </c>
      <c r="H4363">
        <v>10</v>
      </c>
      <c r="I4363">
        <v>6.94</v>
      </c>
      <c r="J4363">
        <v>0.16</v>
      </c>
      <c r="K4363">
        <v>4</v>
      </c>
      <c r="L4363" t="s">
        <v>18</v>
      </c>
      <c r="M4363">
        <v>5</v>
      </c>
      <c r="N4363">
        <v>16</v>
      </c>
      <c r="O4363">
        <v>21.3</v>
      </c>
      <c r="P4363">
        <v>8.3000000000000007</v>
      </c>
      <c r="Q4363">
        <v>3.0428571428571431</v>
      </c>
    </row>
    <row r="4364" spans="1:17" x14ac:dyDescent="0.25">
      <c r="A4364" t="s">
        <v>3842</v>
      </c>
      <c r="B4364" t="s">
        <v>29</v>
      </c>
      <c r="C4364">
        <v>1.38</v>
      </c>
      <c r="D4364">
        <v>60</v>
      </c>
      <c r="E4364">
        <v>3.61</v>
      </c>
      <c r="F4364">
        <v>8.4</v>
      </c>
      <c r="G4364">
        <v>7.8</v>
      </c>
      <c r="H4364">
        <v>6</v>
      </c>
      <c r="I4364">
        <v>7.24</v>
      </c>
      <c r="J4364">
        <v>0.4</v>
      </c>
      <c r="K4364">
        <v>0</v>
      </c>
      <c r="L4364" t="s">
        <v>24</v>
      </c>
      <c r="M4364">
        <v>5</v>
      </c>
      <c r="N4364">
        <v>25</v>
      </c>
      <c r="O4364">
        <v>1.1100000000000001</v>
      </c>
      <c r="P4364">
        <v>6.3</v>
      </c>
      <c r="Q4364">
        <v>0.15857142857142859</v>
      </c>
    </row>
    <row r="4365" spans="1:17" x14ac:dyDescent="0.25">
      <c r="A4365" t="s">
        <v>3843</v>
      </c>
      <c r="B4365" t="s">
        <v>17</v>
      </c>
      <c r="C4365">
        <v>2.5299999999999998</v>
      </c>
      <c r="D4365">
        <v>55</v>
      </c>
      <c r="E4365">
        <v>6.28</v>
      </c>
      <c r="F4365">
        <v>3.1</v>
      </c>
      <c r="G4365">
        <v>3.1</v>
      </c>
      <c r="H4365">
        <v>8</v>
      </c>
      <c r="I4365">
        <v>5.49</v>
      </c>
      <c r="J4365">
        <v>2.02</v>
      </c>
      <c r="K4365">
        <v>1</v>
      </c>
      <c r="L4365" t="s">
        <v>24</v>
      </c>
      <c r="M4365">
        <v>5</v>
      </c>
      <c r="N4365">
        <v>28</v>
      </c>
      <c r="O4365">
        <v>11.4</v>
      </c>
      <c r="P4365">
        <v>2.4</v>
      </c>
      <c r="Q4365">
        <v>1.6285714285714286</v>
      </c>
    </row>
    <row r="4366" spans="1:17" x14ac:dyDescent="0.25">
      <c r="A4366" t="s">
        <v>3844</v>
      </c>
      <c r="B4366" t="s">
        <v>29</v>
      </c>
      <c r="C4366">
        <v>0.81</v>
      </c>
      <c r="D4366">
        <v>52</v>
      </c>
      <c r="E4366">
        <v>4.43</v>
      </c>
      <c r="F4366">
        <v>8.6</v>
      </c>
      <c r="G4366">
        <v>8</v>
      </c>
      <c r="H4366">
        <v>2</v>
      </c>
      <c r="I4366">
        <v>5.79</v>
      </c>
      <c r="J4366">
        <v>0.48</v>
      </c>
      <c r="K4366">
        <v>1</v>
      </c>
      <c r="L4366" t="s">
        <v>24</v>
      </c>
      <c r="M4366">
        <v>5</v>
      </c>
      <c r="N4366">
        <v>15</v>
      </c>
      <c r="O4366">
        <v>14.9</v>
      </c>
      <c r="P4366">
        <v>8.1</v>
      </c>
      <c r="Q4366">
        <v>2.1285714285714286</v>
      </c>
    </row>
    <row r="4367" spans="1:17" x14ac:dyDescent="0.25">
      <c r="A4367" t="s">
        <v>3845</v>
      </c>
      <c r="B4367" t="s">
        <v>20</v>
      </c>
      <c r="C4367">
        <v>1.91</v>
      </c>
      <c r="D4367">
        <v>65</v>
      </c>
      <c r="E4367">
        <v>4.05</v>
      </c>
      <c r="F4367">
        <v>3.3</v>
      </c>
      <c r="G4367">
        <v>2.8</v>
      </c>
      <c r="H4367">
        <v>4</v>
      </c>
      <c r="I4367">
        <v>6.37</v>
      </c>
      <c r="J4367">
        <v>1.76</v>
      </c>
      <c r="K4367">
        <v>8</v>
      </c>
      <c r="L4367" t="s">
        <v>24</v>
      </c>
      <c r="M4367">
        <v>5</v>
      </c>
      <c r="N4367">
        <v>17</v>
      </c>
      <c r="O4367">
        <v>15.4</v>
      </c>
      <c r="P4367">
        <v>3.2</v>
      </c>
      <c r="Q4367">
        <v>2.2000000000000002</v>
      </c>
    </row>
    <row r="4368" spans="1:17" x14ac:dyDescent="0.25">
      <c r="A4368" t="s">
        <v>869</v>
      </c>
      <c r="B4368" t="s">
        <v>23</v>
      </c>
      <c r="C4368">
        <v>3.21</v>
      </c>
      <c r="D4368">
        <v>82</v>
      </c>
      <c r="E4368">
        <v>6.58</v>
      </c>
      <c r="F4368">
        <v>4</v>
      </c>
      <c r="G4368">
        <v>3.6</v>
      </c>
      <c r="H4368">
        <v>9</v>
      </c>
      <c r="I4368">
        <v>3.78</v>
      </c>
      <c r="J4368">
        <v>0.65</v>
      </c>
      <c r="K4368">
        <v>4</v>
      </c>
      <c r="L4368" t="s">
        <v>18</v>
      </c>
      <c r="M4368">
        <v>5</v>
      </c>
      <c r="N4368">
        <v>11</v>
      </c>
      <c r="O4368">
        <v>9.58</v>
      </c>
      <c r="P4368">
        <v>3.2</v>
      </c>
      <c r="Q4368">
        <v>1.3685714285714285</v>
      </c>
    </row>
    <row r="4369" spans="1:17" x14ac:dyDescent="0.25">
      <c r="A4369" t="s">
        <v>588</v>
      </c>
      <c r="B4369" t="s">
        <v>17</v>
      </c>
      <c r="C4369">
        <v>0.33</v>
      </c>
      <c r="D4369">
        <v>71</v>
      </c>
      <c r="E4369">
        <v>4.04</v>
      </c>
      <c r="F4369">
        <v>5.4</v>
      </c>
      <c r="G4369">
        <v>4.9000000000000004</v>
      </c>
      <c r="H4369">
        <v>6</v>
      </c>
      <c r="I4369">
        <v>9.16</v>
      </c>
      <c r="J4369">
        <v>1.49</v>
      </c>
      <c r="K4369">
        <v>0</v>
      </c>
      <c r="L4369" t="s">
        <v>24</v>
      </c>
      <c r="M4369">
        <v>5</v>
      </c>
      <c r="N4369">
        <v>9</v>
      </c>
      <c r="O4369">
        <v>10.8</v>
      </c>
      <c r="P4369">
        <v>4.4000000000000004</v>
      </c>
      <c r="Q4369">
        <v>1.5428571428571429</v>
      </c>
    </row>
    <row r="4370" spans="1:17" x14ac:dyDescent="0.25">
      <c r="A4370" t="s">
        <v>861</v>
      </c>
      <c r="B4370" t="s">
        <v>17</v>
      </c>
      <c r="C4370">
        <v>1.21</v>
      </c>
      <c r="D4370">
        <v>60</v>
      </c>
      <c r="E4370">
        <v>9.27</v>
      </c>
      <c r="F4370">
        <v>7.9</v>
      </c>
      <c r="G4370">
        <v>7.8</v>
      </c>
      <c r="H4370">
        <v>4</v>
      </c>
      <c r="I4370">
        <v>6.66</v>
      </c>
      <c r="J4370">
        <v>1.02</v>
      </c>
      <c r="K4370">
        <v>9</v>
      </c>
      <c r="L4370" t="s">
        <v>24</v>
      </c>
      <c r="M4370">
        <v>5</v>
      </c>
      <c r="N4370">
        <v>27</v>
      </c>
      <c r="O4370">
        <v>7.69</v>
      </c>
      <c r="P4370">
        <v>9.8000000000000007</v>
      </c>
      <c r="Q4370">
        <v>1.0985714285714285</v>
      </c>
    </row>
    <row r="4371" spans="1:17" x14ac:dyDescent="0.25">
      <c r="A4371" t="s">
        <v>164</v>
      </c>
      <c r="B4371" t="s">
        <v>17</v>
      </c>
      <c r="C4371">
        <v>1.1399999999999999</v>
      </c>
      <c r="D4371">
        <v>70</v>
      </c>
      <c r="E4371">
        <v>6.43</v>
      </c>
      <c r="F4371">
        <v>7.2</v>
      </c>
      <c r="G4371">
        <v>6.5</v>
      </c>
      <c r="H4371">
        <v>10</v>
      </c>
      <c r="I4371">
        <v>6.34</v>
      </c>
      <c r="J4371">
        <v>0.9</v>
      </c>
      <c r="K4371">
        <v>1</v>
      </c>
      <c r="L4371" t="s">
        <v>24</v>
      </c>
      <c r="M4371">
        <v>5</v>
      </c>
      <c r="N4371">
        <v>15</v>
      </c>
      <c r="O4371">
        <v>0.59</v>
      </c>
      <c r="P4371">
        <v>5.4</v>
      </c>
      <c r="Q4371">
        <v>8.4285714285714283E-2</v>
      </c>
    </row>
    <row r="4372" spans="1:17" x14ac:dyDescent="0.25">
      <c r="A4372" t="s">
        <v>3846</v>
      </c>
      <c r="B4372" t="s">
        <v>29</v>
      </c>
      <c r="C4372">
        <v>1.95</v>
      </c>
      <c r="D4372">
        <v>61</v>
      </c>
      <c r="E4372">
        <v>7.54</v>
      </c>
      <c r="F4372">
        <v>6.4</v>
      </c>
      <c r="G4372">
        <v>6.3</v>
      </c>
      <c r="H4372">
        <v>6</v>
      </c>
      <c r="I4372">
        <v>4.58</v>
      </c>
      <c r="J4372">
        <v>0.11</v>
      </c>
      <c r="K4372">
        <v>3</v>
      </c>
      <c r="L4372" t="s">
        <v>24</v>
      </c>
      <c r="M4372">
        <v>5</v>
      </c>
      <c r="N4372">
        <v>21</v>
      </c>
      <c r="O4372">
        <v>3.11</v>
      </c>
      <c r="P4372">
        <v>5.2</v>
      </c>
      <c r="Q4372">
        <v>0.44428571428571428</v>
      </c>
    </row>
    <row r="4373" spans="1:17" x14ac:dyDescent="0.25">
      <c r="A4373" t="s">
        <v>3847</v>
      </c>
      <c r="B4373" t="s">
        <v>17</v>
      </c>
      <c r="C4373">
        <v>4.28</v>
      </c>
      <c r="D4373">
        <v>49</v>
      </c>
      <c r="E4373">
        <v>5.41</v>
      </c>
      <c r="F4373">
        <v>4.8</v>
      </c>
      <c r="G4373">
        <v>3.8</v>
      </c>
      <c r="H4373">
        <v>8</v>
      </c>
      <c r="I4373">
        <v>7.27</v>
      </c>
      <c r="J4373">
        <v>1.56</v>
      </c>
      <c r="K4373">
        <v>10</v>
      </c>
      <c r="L4373" t="s">
        <v>24</v>
      </c>
      <c r="M4373">
        <v>5</v>
      </c>
      <c r="N4373">
        <v>14</v>
      </c>
      <c r="O4373">
        <v>13</v>
      </c>
      <c r="P4373">
        <v>3.6</v>
      </c>
      <c r="Q4373">
        <v>1.8571428571428572</v>
      </c>
    </row>
    <row r="4374" spans="1:17" x14ac:dyDescent="0.25">
      <c r="A4374" t="s">
        <v>3848</v>
      </c>
      <c r="B4374" t="s">
        <v>20</v>
      </c>
      <c r="C4374">
        <v>5.77</v>
      </c>
      <c r="D4374">
        <v>49</v>
      </c>
      <c r="E4374">
        <v>9.83</v>
      </c>
      <c r="F4374">
        <v>6.1</v>
      </c>
      <c r="G4374">
        <v>6</v>
      </c>
      <c r="H4374">
        <v>9</v>
      </c>
      <c r="I4374">
        <v>3</v>
      </c>
      <c r="J4374">
        <v>0</v>
      </c>
      <c r="K4374">
        <v>2</v>
      </c>
      <c r="L4374" t="s">
        <v>24</v>
      </c>
      <c r="M4374">
        <v>5</v>
      </c>
      <c r="N4374">
        <v>12</v>
      </c>
      <c r="O4374">
        <v>14.6</v>
      </c>
      <c r="P4374">
        <v>5.9</v>
      </c>
      <c r="Q4374">
        <v>2.0857142857142859</v>
      </c>
    </row>
    <row r="4375" spans="1:17" x14ac:dyDescent="0.25">
      <c r="A4375" t="s">
        <v>3849</v>
      </c>
      <c r="B4375" t="s">
        <v>17</v>
      </c>
      <c r="C4375">
        <v>2.96</v>
      </c>
      <c r="D4375">
        <v>57</v>
      </c>
      <c r="E4375">
        <v>3.63</v>
      </c>
      <c r="F4375">
        <v>8.8000000000000007</v>
      </c>
      <c r="G4375">
        <v>7.6</v>
      </c>
      <c r="H4375">
        <v>5</v>
      </c>
      <c r="I4375">
        <v>8.24</v>
      </c>
      <c r="J4375">
        <v>1.03</v>
      </c>
      <c r="K4375">
        <v>3</v>
      </c>
      <c r="L4375" t="s">
        <v>24</v>
      </c>
      <c r="M4375">
        <v>5</v>
      </c>
      <c r="N4375">
        <v>27</v>
      </c>
      <c r="O4375">
        <v>12.7</v>
      </c>
      <c r="P4375">
        <v>7.6</v>
      </c>
      <c r="Q4375">
        <v>1.8142857142857143</v>
      </c>
    </row>
    <row r="4376" spans="1:17" x14ac:dyDescent="0.25">
      <c r="A4376" t="s">
        <v>3850</v>
      </c>
      <c r="B4376" t="s">
        <v>23</v>
      </c>
      <c r="C4376">
        <v>2.2999999999999998</v>
      </c>
      <c r="D4376">
        <v>62</v>
      </c>
      <c r="E4376">
        <v>8.5500000000000007</v>
      </c>
      <c r="F4376">
        <v>7.7</v>
      </c>
      <c r="G4376">
        <v>7.8</v>
      </c>
      <c r="H4376">
        <v>3</v>
      </c>
      <c r="I4376">
        <v>6.45</v>
      </c>
      <c r="J4376">
        <v>1.34</v>
      </c>
      <c r="K4376">
        <v>10</v>
      </c>
      <c r="L4376" t="s">
        <v>24</v>
      </c>
      <c r="M4376">
        <v>5</v>
      </c>
      <c r="N4376">
        <v>3</v>
      </c>
      <c r="O4376">
        <v>9.67</v>
      </c>
      <c r="P4376">
        <v>9.3000000000000007</v>
      </c>
      <c r="Q4376">
        <v>1.3814285714285715</v>
      </c>
    </row>
    <row r="4377" spans="1:17" x14ac:dyDescent="0.25">
      <c r="A4377" t="s">
        <v>3851</v>
      </c>
      <c r="B4377" t="s">
        <v>29</v>
      </c>
      <c r="C4377">
        <v>1.93</v>
      </c>
      <c r="D4377">
        <v>70</v>
      </c>
      <c r="E4377">
        <v>5.99</v>
      </c>
      <c r="F4377">
        <v>6.1</v>
      </c>
      <c r="G4377">
        <v>5.6</v>
      </c>
      <c r="H4377">
        <v>2</v>
      </c>
      <c r="I4377">
        <v>6.51</v>
      </c>
      <c r="J4377">
        <v>0</v>
      </c>
      <c r="K4377">
        <v>0</v>
      </c>
      <c r="L4377" t="s">
        <v>18</v>
      </c>
      <c r="M4377">
        <v>5</v>
      </c>
      <c r="N4377">
        <v>27</v>
      </c>
      <c r="O4377">
        <v>7.6</v>
      </c>
      <c r="P4377">
        <v>6.3</v>
      </c>
      <c r="Q4377">
        <v>1.0857142857142856</v>
      </c>
    </row>
    <row r="4378" spans="1:17" x14ac:dyDescent="0.25">
      <c r="A4378" t="s">
        <v>11093</v>
      </c>
      <c r="B4378" t="s">
        <v>20</v>
      </c>
      <c r="C4378">
        <v>0</v>
      </c>
      <c r="D4378">
        <v>56</v>
      </c>
      <c r="E4378">
        <v>5.42</v>
      </c>
      <c r="F4378">
        <v>4.5999999999999996</v>
      </c>
      <c r="G4378">
        <v>4.9000000000000004</v>
      </c>
      <c r="H4378">
        <v>5</v>
      </c>
      <c r="I4378">
        <v>8.16</v>
      </c>
      <c r="J4378">
        <v>0.74</v>
      </c>
      <c r="K4378">
        <v>8</v>
      </c>
      <c r="L4378" t="s">
        <v>24</v>
      </c>
      <c r="M4378">
        <v>5</v>
      </c>
      <c r="N4378">
        <v>30</v>
      </c>
      <c r="O4378">
        <v>3.09</v>
      </c>
      <c r="P4378">
        <v>5.4</v>
      </c>
      <c r="Q4378">
        <v>0.44142857142857139</v>
      </c>
    </row>
    <row r="4379" spans="1:17" x14ac:dyDescent="0.25">
      <c r="A4379" t="s">
        <v>3852</v>
      </c>
      <c r="B4379" t="s">
        <v>20</v>
      </c>
      <c r="C4379">
        <v>0</v>
      </c>
      <c r="D4379">
        <v>56</v>
      </c>
      <c r="E4379">
        <v>5.42</v>
      </c>
      <c r="F4379">
        <v>4.5999999999999996</v>
      </c>
      <c r="G4379">
        <v>4.9000000000000004</v>
      </c>
      <c r="H4379">
        <v>5</v>
      </c>
      <c r="I4379">
        <v>8.16</v>
      </c>
      <c r="J4379">
        <v>0.74</v>
      </c>
      <c r="K4379">
        <v>8</v>
      </c>
      <c r="L4379" t="s">
        <v>24</v>
      </c>
      <c r="M4379">
        <v>5</v>
      </c>
      <c r="N4379">
        <v>30</v>
      </c>
      <c r="O4379">
        <v>3.09</v>
      </c>
      <c r="P4379">
        <v>5.4</v>
      </c>
      <c r="Q4379">
        <v>0.44142857142857139</v>
      </c>
    </row>
    <row r="4380" spans="1:17" x14ac:dyDescent="0.25">
      <c r="A4380" t="s">
        <v>3853</v>
      </c>
      <c r="B4380" t="s">
        <v>26</v>
      </c>
      <c r="C4380">
        <v>2.71</v>
      </c>
      <c r="D4380">
        <v>62</v>
      </c>
      <c r="E4380">
        <v>2.88</v>
      </c>
      <c r="F4380">
        <v>7.1</v>
      </c>
      <c r="G4380">
        <v>6.5</v>
      </c>
      <c r="H4380">
        <v>8</v>
      </c>
      <c r="I4380">
        <v>5.91</v>
      </c>
      <c r="J4380">
        <v>0.76</v>
      </c>
      <c r="K4380">
        <v>5</v>
      </c>
      <c r="L4380" t="s">
        <v>24</v>
      </c>
      <c r="M4380">
        <v>5</v>
      </c>
      <c r="N4380">
        <v>17</v>
      </c>
      <c r="O4380">
        <v>5.83</v>
      </c>
      <c r="P4380">
        <v>5.8</v>
      </c>
      <c r="Q4380">
        <v>0.83285714285714285</v>
      </c>
    </row>
    <row r="4381" spans="1:17" x14ac:dyDescent="0.25">
      <c r="A4381" t="s">
        <v>3854</v>
      </c>
      <c r="B4381" t="s">
        <v>29</v>
      </c>
      <c r="C4381">
        <v>5.6</v>
      </c>
      <c r="D4381">
        <v>63</v>
      </c>
      <c r="E4381">
        <v>6.53</v>
      </c>
      <c r="F4381">
        <v>6.7</v>
      </c>
      <c r="G4381">
        <v>6.5</v>
      </c>
      <c r="H4381">
        <v>3</v>
      </c>
      <c r="I4381">
        <v>7.12</v>
      </c>
      <c r="J4381">
        <v>2.15</v>
      </c>
      <c r="K4381">
        <v>9</v>
      </c>
      <c r="L4381" t="s">
        <v>24</v>
      </c>
      <c r="M4381">
        <v>5</v>
      </c>
      <c r="N4381">
        <v>30</v>
      </c>
      <c r="O4381">
        <v>0.83</v>
      </c>
      <c r="P4381">
        <v>7.2</v>
      </c>
      <c r="Q4381">
        <v>0.11857142857142856</v>
      </c>
    </row>
    <row r="4382" spans="1:17" x14ac:dyDescent="0.25">
      <c r="A4382" t="s">
        <v>3013</v>
      </c>
      <c r="B4382" t="s">
        <v>29</v>
      </c>
      <c r="C4382">
        <v>2.42</v>
      </c>
      <c r="D4382">
        <v>50</v>
      </c>
      <c r="E4382">
        <v>4.82</v>
      </c>
      <c r="F4382">
        <v>7.6</v>
      </c>
      <c r="G4382">
        <v>6.8</v>
      </c>
      <c r="H4382">
        <v>3</v>
      </c>
      <c r="I4382">
        <v>5.57</v>
      </c>
      <c r="J4382">
        <v>1.19</v>
      </c>
      <c r="K4382">
        <v>2</v>
      </c>
      <c r="L4382" t="s">
        <v>24</v>
      </c>
      <c r="M4382">
        <v>5</v>
      </c>
      <c r="N4382">
        <v>1</v>
      </c>
      <c r="O4382">
        <v>1.44</v>
      </c>
      <c r="P4382">
        <v>6.4</v>
      </c>
      <c r="Q4382">
        <v>0.20571428571428571</v>
      </c>
    </row>
    <row r="4383" spans="1:17" x14ac:dyDescent="0.25">
      <c r="A4383" t="s">
        <v>3855</v>
      </c>
      <c r="B4383" t="s">
        <v>23</v>
      </c>
      <c r="C4383">
        <v>1.52</v>
      </c>
      <c r="D4383">
        <v>56</v>
      </c>
      <c r="E4383">
        <v>6.93</v>
      </c>
      <c r="F4383">
        <v>8.6</v>
      </c>
      <c r="G4383">
        <v>8.5</v>
      </c>
      <c r="H4383">
        <v>6</v>
      </c>
      <c r="I4383">
        <v>6.7</v>
      </c>
      <c r="J4383">
        <v>1.1499999999999999</v>
      </c>
      <c r="K4383">
        <v>8</v>
      </c>
      <c r="L4383" t="s">
        <v>24</v>
      </c>
      <c r="M4383">
        <v>5</v>
      </c>
      <c r="N4383">
        <v>26</v>
      </c>
      <c r="O4383">
        <v>19.3</v>
      </c>
      <c r="P4383">
        <v>7.9</v>
      </c>
      <c r="Q4383">
        <v>2.7571428571428571</v>
      </c>
    </row>
    <row r="4384" spans="1:17" x14ac:dyDescent="0.25">
      <c r="A4384" t="s">
        <v>3856</v>
      </c>
      <c r="B4384" t="s">
        <v>17</v>
      </c>
      <c r="C4384">
        <v>2.21</v>
      </c>
      <c r="D4384">
        <v>69</v>
      </c>
      <c r="E4384">
        <v>8.94</v>
      </c>
      <c r="F4384">
        <v>7.1</v>
      </c>
      <c r="G4384">
        <v>6.6</v>
      </c>
      <c r="H4384">
        <v>7</v>
      </c>
      <c r="I4384">
        <v>5.3</v>
      </c>
      <c r="J4384">
        <v>1.67</v>
      </c>
      <c r="K4384">
        <v>9</v>
      </c>
      <c r="L4384" t="s">
        <v>24</v>
      </c>
      <c r="M4384">
        <v>5</v>
      </c>
      <c r="N4384">
        <v>30</v>
      </c>
      <c r="O4384">
        <v>8.67</v>
      </c>
      <c r="P4384">
        <v>5.4</v>
      </c>
      <c r="Q4384">
        <v>1.2385714285714287</v>
      </c>
    </row>
    <row r="4385" spans="1:17" x14ac:dyDescent="0.25">
      <c r="A4385" t="s">
        <v>3857</v>
      </c>
      <c r="B4385" t="s">
        <v>26</v>
      </c>
      <c r="C4385">
        <v>5.92</v>
      </c>
      <c r="D4385">
        <v>57</v>
      </c>
      <c r="E4385">
        <v>6.67</v>
      </c>
      <c r="F4385">
        <v>6.7</v>
      </c>
      <c r="G4385">
        <v>5.6</v>
      </c>
      <c r="H4385">
        <v>7</v>
      </c>
      <c r="I4385">
        <v>6.14</v>
      </c>
      <c r="J4385">
        <v>0</v>
      </c>
      <c r="K4385">
        <v>1</v>
      </c>
      <c r="L4385" t="s">
        <v>24</v>
      </c>
      <c r="M4385">
        <v>5</v>
      </c>
      <c r="N4385">
        <v>10</v>
      </c>
      <c r="O4385">
        <v>16.8</v>
      </c>
      <c r="P4385">
        <v>5</v>
      </c>
      <c r="Q4385">
        <v>2.4</v>
      </c>
    </row>
    <row r="4386" spans="1:17" x14ac:dyDescent="0.25">
      <c r="A4386" t="s">
        <v>3858</v>
      </c>
      <c r="B4386" t="s">
        <v>17</v>
      </c>
      <c r="C4386">
        <v>2.44</v>
      </c>
      <c r="D4386">
        <v>64</v>
      </c>
      <c r="E4386">
        <v>8.6199999999999992</v>
      </c>
      <c r="F4386">
        <v>8.5</v>
      </c>
      <c r="G4386">
        <v>4.9000000000000004</v>
      </c>
      <c r="H4386">
        <v>1</v>
      </c>
      <c r="I4386">
        <v>4.66</v>
      </c>
      <c r="J4386">
        <v>1.61</v>
      </c>
      <c r="K4386">
        <v>1</v>
      </c>
      <c r="L4386" t="s">
        <v>18</v>
      </c>
      <c r="M4386">
        <v>5</v>
      </c>
      <c r="N4386">
        <v>10</v>
      </c>
      <c r="O4386">
        <v>15.3</v>
      </c>
      <c r="P4386">
        <v>5.9</v>
      </c>
      <c r="Q4386">
        <v>2.1857142857142859</v>
      </c>
    </row>
    <row r="4387" spans="1:17" x14ac:dyDescent="0.25">
      <c r="A4387" t="s">
        <v>3859</v>
      </c>
      <c r="B4387" t="s">
        <v>26</v>
      </c>
      <c r="C4387">
        <v>0.32</v>
      </c>
      <c r="D4387">
        <v>62</v>
      </c>
      <c r="E4387">
        <v>3.86</v>
      </c>
      <c r="F4387">
        <v>8.1</v>
      </c>
      <c r="G4387">
        <v>4.9000000000000004</v>
      </c>
      <c r="H4387">
        <v>2</v>
      </c>
      <c r="I4387">
        <v>6.59</v>
      </c>
      <c r="J4387">
        <v>1</v>
      </c>
      <c r="K4387">
        <v>1</v>
      </c>
      <c r="L4387" t="s">
        <v>24</v>
      </c>
      <c r="M4387">
        <v>5</v>
      </c>
      <c r="N4387">
        <v>7</v>
      </c>
      <c r="O4387">
        <v>8.18</v>
      </c>
      <c r="P4387">
        <v>5.2</v>
      </c>
      <c r="Q4387">
        <v>1.1685714285714286</v>
      </c>
    </row>
    <row r="4388" spans="1:17" x14ac:dyDescent="0.25">
      <c r="A4388" t="s">
        <v>3860</v>
      </c>
      <c r="B4388" t="s">
        <v>23</v>
      </c>
      <c r="C4388">
        <v>4.71</v>
      </c>
      <c r="D4388">
        <v>75</v>
      </c>
      <c r="E4388">
        <v>4.24</v>
      </c>
      <c r="F4388">
        <v>2</v>
      </c>
      <c r="G4388">
        <v>2.2999999999999998</v>
      </c>
      <c r="H4388">
        <v>10</v>
      </c>
      <c r="I4388">
        <v>6.37</v>
      </c>
      <c r="J4388">
        <v>1.2</v>
      </c>
      <c r="K4388">
        <v>9</v>
      </c>
      <c r="L4388" t="s">
        <v>24</v>
      </c>
      <c r="M4388">
        <v>5</v>
      </c>
      <c r="N4388">
        <v>6</v>
      </c>
      <c r="O4388">
        <v>17.600000000000001</v>
      </c>
      <c r="P4388">
        <v>1.8</v>
      </c>
      <c r="Q4388">
        <v>2.5142857142857147</v>
      </c>
    </row>
    <row r="4389" spans="1:17" x14ac:dyDescent="0.25">
      <c r="A4389" t="s">
        <v>3861</v>
      </c>
      <c r="B4389" t="s">
        <v>17</v>
      </c>
      <c r="C4389">
        <v>3.12</v>
      </c>
      <c r="D4389">
        <v>59</v>
      </c>
      <c r="E4389">
        <v>8.5399999999999991</v>
      </c>
      <c r="F4389">
        <v>6.9</v>
      </c>
      <c r="G4389">
        <v>6.9</v>
      </c>
      <c r="H4389">
        <v>7</v>
      </c>
      <c r="I4389">
        <v>7.51</v>
      </c>
      <c r="J4389">
        <v>1.49</v>
      </c>
      <c r="K4389">
        <v>4</v>
      </c>
      <c r="L4389" t="s">
        <v>18</v>
      </c>
      <c r="M4389">
        <v>5</v>
      </c>
      <c r="N4389">
        <v>24</v>
      </c>
      <c r="O4389">
        <v>12.4</v>
      </c>
      <c r="P4389">
        <v>7</v>
      </c>
      <c r="Q4389">
        <v>1.7714285714285716</v>
      </c>
    </row>
    <row r="4390" spans="1:17" x14ac:dyDescent="0.25">
      <c r="A4390" t="s">
        <v>450</v>
      </c>
      <c r="B4390" t="s">
        <v>17</v>
      </c>
      <c r="C4390">
        <v>4.28</v>
      </c>
      <c r="D4390">
        <v>52</v>
      </c>
      <c r="E4390">
        <v>4.53</v>
      </c>
      <c r="F4390">
        <v>8.1</v>
      </c>
      <c r="G4390">
        <v>7.8</v>
      </c>
      <c r="H4390">
        <v>6</v>
      </c>
      <c r="I4390">
        <v>6.37</v>
      </c>
      <c r="J4390">
        <v>1.56</v>
      </c>
      <c r="K4390">
        <v>4</v>
      </c>
      <c r="L4390" t="s">
        <v>18</v>
      </c>
      <c r="M4390">
        <v>5</v>
      </c>
      <c r="N4390">
        <v>13</v>
      </c>
      <c r="O4390">
        <v>11.9</v>
      </c>
      <c r="P4390">
        <v>8.3000000000000007</v>
      </c>
      <c r="Q4390">
        <v>1.7</v>
      </c>
    </row>
    <row r="4391" spans="1:17" x14ac:dyDescent="0.25">
      <c r="A4391" t="s">
        <v>3862</v>
      </c>
      <c r="B4391" t="s">
        <v>17</v>
      </c>
      <c r="C4391">
        <v>4.45</v>
      </c>
      <c r="D4391">
        <v>61</v>
      </c>
      <c r="E4391">
        <v>7.39</v>
      </c>
      <c r="F4391">
        <v>4.8</v>
      </c>
      <c r="G4391">
        <v>4.5999999999999996</v>
      </c>
      <c r="H4391">
        <v>2</v>
      </c>
      <c r="I4391">
        <v>3.73</v>
      </c>
      <c r="J4391">
        <v>1.1399999999999999</v>
      </c>
      <c r="K4391">
        <v>5</v>
      </c>
      <c r="L4391" t="s">
        <v>24</v>
      </c>
      <c r="M4391">
        <v>5</v>
      </c>
      <c r="N4391">
        <v>30</v>
      </c>
      <c r="O4391">
        <v>10.4</v>
      </c>
      <c r="P4391">
        <v>4.5</v>
      </c>
      <c r="Q4391">
        <v>1.4857142857142858</v>
      </c>
    </row>
    <row r="4392" spans="1:17" x14ac:dyDescent="0.25">
      <c r="A4392" t="s">
        <v>3049</v>
      </c>
      <c r="B4392" t="s">
        <v>26</v>
      </c>
      <c r="C4392">
        <v>0.33</v>
      </c>
      <c r="D4392">
        <v>67</v>
      </c>
      <c r="E4392">
        <v>5.4</v>
      </c>
      <c r="F4392">
        <v>8.5</v>
      </c>
      <c r="G4392">
        <v>8.1</v>
      </c>
      <c r="H4392">
        <v>4</v>
      </c>
      <c r="I4392">
        <v>5.12</v>
      </c>
      <c r="J4392">
        <v>1.1599999999999999</v>
      </c>
      <c r="K4392">
        <v>2</v>
      </c>
      <c r="L4392" t="s">
        <v>24</v>
      </c>
      <c r="M4392">
        <v>5</v>
      </c>
      <c r="N4392">
        <v>15</v>
      </c>
      <c r="O4392">
        <v>5.36</v>
      </c>
      <c r="P4392">
        <v>8.6</v>
      </c>
      <c r="Q4392">
        <v>0.76571428571428579</v>
      </c>
    </row>
    <row r="4393" spans="1:17" x14ac:dyDescent="0.25">
      <c r="A4393" t="s">
        <v>2159</v>
      </c>
      <c r="B4393" t="s">
        <v>26</v>
      </c>
      <c r="C4393">
        <v>1.85</v>
      </c>
      <c r="D4393">
        <v>67</v>
      </c>
      <c r="E4393">
        <v>7.1</v>
      </c>
      <c r="F4393">
        <v>5.4</v>
      </c>
      <c r="G4393">
        <v>4.9000000000000004</v>
      </c>
      <c r="H4393">
        <v>4</v>
      </c>
      <c r="I4393">
        <v>6.37</v>
      </c>
      <c r="J4393">
        <v>0.27</v>
      </c>
      <c r="K4393">
        <v>10</v>
      </c>
      <c r="L4393" t="s">
        <v>18</v>
      </c>
      <c r="M4393">
        <v>5</v>
      </c>
      <c r="N4393">
        <v>13</v>
      </c>
      <c r="O4393">
        <v>9.06</v>
      </c>
      <c r="P4393">
        <v>5.6</v>
      </c>
      <c r="Q4393">
        <v>1.2942857142857143</v>
      </c>
    </row>
    <row r="4394" spans="1:17" x14ac:dyDescent="0.25">
      <c r="A4394" t="s">
        <v>3864</v>
      </c>
      <c r="B4394" t="s">
        <v>17</v>
      </c>
      <c r="C4394">
        <v>2.5299999999999998</v>
      </c>
      <c r="D4394">
        <v>58</v>
      </c>
      <c r="E4394">
        <v>7.3</v>
      </c>
      <c r="F4394">
        <v>3.5</v>
      </c>
      <c r="G4394">
        <v>4.9000000000000004</v>
      </c>
      <c r="H4394">
        <v>6</v>
      </c>
      <c r="I4394">
        <v>7.94</v>
      </c>
      <c r="J4394">
        <v>0.18</v>
      </c>
      <c r="K4394">
        <v>8</v>
      </c>
      <c r="L4394" t="s">
        <v>24</v>
      </c>
      <c r="M4394">
        <v>5</v>
      </c>
      <c r="N4394">
        <v>14</v>
      </c>
      <c r="O4394">
        <v>10.1</v>
      </c>
      <c r="P4394">
        <v>4.5999999999999996</v>
      </c>
      <c r="Q4394">
        <v>1.4428571428571428</v>
      </c>
    </row>
    <row r="4395" spans="1:17" x14ac:dyDescent="0.25">
      <c r="A4395" t="s">
        <v>3865</v>
      </c>
      <c r="B4395" t="s">
        <v>29</v>
      </c>
      <c r="C4395">
        <v>3.81</v>
      </c>
      <c r="D4395">
        <v>66</v>
      </c>
      <c r="E4395">
        <v>10.199999999999999</v>
      </c>
      <c r="F4395">
        <v>8.6999999999999993</v>
      </c>
      <c r="G4395">
        <v>8.1999999999999993</v>
      </c>
      <c r="H4395">
        <v>6</v>
      </c>
      <c r="I4395">
        <v>4.8600000000000003</v>
      </c>
      <c r="J4395">
        <v>1.34</v>
      </c>
      <c r="K4395">
        <v>6</v>
      </c>
      <c r="L4395" t="s">
        <v>24</v>
      </c>
      <c r="M4395">
        <v>5</v>
      </c>
      <c r="N4395">
        <v>4</v>
      </c>
      <c r="O4395">
        <v>8.4499999999999993</v>
      </c>
      <c r="P4395">
        <v>9.8000000000000007</v>
      </c>
      <c r="Q4395">
        <v>1.2071428571428571</v>
      </c>
    </row>
    <row r="4396" spans="1:17" x14ac:dyDescent="0.25">
      <c r="A4396" t="s">
        <v>12149</v>
      </c>
      <c r="B4396" t="s">
        <v>29</v>
      </c>
      <c r="C4396">
        <v>3.81</v>
      </c>
      <c r="D4396">
        <v>66</v>
      </c>
      <c r="E4396">
        <v>10.199999999999999</v>
      </c>
      <c r="F4396">
        <v>8.6999999999999993</v>
      </c>
      <c r="G4396">
        <v>8.1999999999999993</v>
      </c>
      <c r="H4396">
        <v>6</v>
      </c>
      <c r="I4396">
        <v>4.8600000000000003</v>
      </c>
      <c r="J4396">
        <v>1.34</v>
      </c>
      <c r="K4396">
        <v>6</v>
      </c>
      <c r="L4396" t="s">
        <v>24</v>
      </c>
      <c r="M4396">
        <v>5</v>
      </c>
      <c r="N4396">
        <v>4</v>
      </c>
      <c r="O4396">
        <v>8.4499999999999993</v>
      </c>
      <c r="P4396">
        <v>9.8000000000000007</v>
      </c>
      <c r="Q4396">
        <v>1.2071428571428571</v>
      </c>
    </row>
    <row r="4397" spans="1:17" x14ac:dyDescent="0.25">
      <c r="A4397" t="s">
        <v>3866</v>
      </c>
      <c r="B4397" t="s">
        <v>29</v>
      </c>
      <c r="C4397">
        <v>0.83</v>
      </c>
      <c r="D4397">
        <v>49</v>
      </c>
      <c r="E4397">
        <v>10.3</v>
      </c>
      <c r="F4397">
        <v>3.6</v>
      </c>
      <c r="G4397">
        <v>3.2</v>
      </c>
      <c r="H4397">
        <v>10</v>
      </c>
      <c r="I4397">
        <v>6.37</v>
      </c>
      <c r="J4397">
        <v>0.34</v>
      </c>
      <c r="K4397">
        <v>8</v>
      </c>
      <c r="L4397" t="s">
        <v>24</v>
      </c>
      <c r="M4397">
        <v>5</v>
      </c>
      <c r="N4397">
        <v>13</v>
      </c>
      <c r="O4397">
        <v>6.64</v>
      </c>
      <c r="P4397">
        <v>3.4</v>
      </c>
      <c r="Q4397">
        <v>0.94857142857142851</v>
      </c>
    </row>
    <row r="4398" spans="1:17" x14ac:dyDescent="0.25">
      <c r="A4398" t="s">
        <v>1423</v>
      </c>
      <c r="B4398" t="s">
        <v>23</v>
      </c>
      <c r="C4398">
        <v>0</v>
      </c>
      <c r="D4398">
        <v>56</v>
      </c>
      <c r="E4398">
        <v>4.88</v>
      </c>
      <c r="F4398">
        <v>7.3</v>
      </c>
      <c r="G4398">
        <v>6</v>
      </c>
      <c r="H4398">
        <v>2</v>
      </c>
      <c r="I4398">
        <v>6.95</v>
      </c>
      <c r="J4398">
        <v>1.1100000000000001</v>
      </c>
      <c r="K4398">
        <v>0</v>
      </c>
      <c r="L4398" t="s">
        <v>18</v>
      </c>
      <c r="M4398">
        <v>5</v>
      </c>
      <c r="N4398">
        <v>0</v>
      </c>
      <c r="O4398">
        <v>27.8</v>
      </c>
      <c r="P4398">
        <v>6.4</v>
      </c>
      <c r="Q4398">
        <v>3.9714285714285715</v>
      </c>
    </row>
    <row r="4399" spans="1:17" x14ac:dyDescent="0.25">
      <c r="A4399" t="s">
        <v>3867</v>
      </c>
      <c r="B4399" t="s">
        <v>29</v>
      </c>
      <c r="C4399">
        <v>2.74</v>
      </c>
      <c r="D4399">
        <v>55</v>
      </c>
      <c r="E4399">
        <v>12</v>
      </c>
      <c r="F4399">
        <v>8.9</v>
      </c>
      <c r="G4399">
        <v>4.9000000000000004</v>
      </c>
      <c r="H4399">
        <v>2</v>
      </c>
      <c r="I4399">
        <v>8.18</v>
      </c>
      <c r="J4399">
        <v>1.0900000000000001</v>
      </c>
      <c r="K4399">
        <v>5</v>
      </c>
      <c r="L4399" t="s">
        <v>18</v>
      </c>
      <c r="M4399">
        <v>5</v>
      </c>
      <c r="N4399">
        <v>10</v>
      </c>
      <c r="O4399">
        <v>17.100000000000001</v>
      </c>
      <c r="P4399">
        <v>9.6</v>
      </c>
      <c r="Q4399">
        <v>2.4428571428571431</v>
      </c>
    </row>
    <row r="4400" spans="1:17" x14ac:dyDescent="0.25">
      <c r="A4400" t="s">
        <v>3868</v>
      </c>
      <c r="B4400" t="s">
        <v>17</v>
      </c>
      <c r="C4400">
        <v>2.92</v>
      </c>
      <c r="D4400">
        <v>53</v>
      </c>
      <c r="E4400">
        <v>2.5299999999999998</v>
      </c>
      <c r="F4400">
        <v>2.6</v>
      </c>
      <c r="G4400">
        <v>2.7</v>
      </c>
      <c r="H4400">
        <v>9</v>
      </c>
      <c r="I4400">
        <v>6.53</v>
      </c>
      <c r="J4400">
        <v>0.27</v>
      </c>
      <c r="K4400">
        <v>1</v>
      </c>
      <c r="L4400" t="s">
        <v>24</v>
      </c>
      <c r="M4400">
        <v>5</v>
      </c>
      <c r="N4400">
        <v>28</v>
      </c>
      <c r="O4400">
        <v>19.600000000000001</v>
      </c>
      <c r="P4400">
        <v>2.2000000000000002</v>
      </c>
      <c r="Q4400">
        <v>2.8000000000000003</v>
      </c>
    </row>
    <row r="4401" spans="1:17" x14ac:dyDescent="0.25">
      <c r="A4401" t="s">
        <v>3869</v>
      </c>
      <c r="B4401" t="s">
        <v>29</v>
      </c>
      <c r="C4401">
        <v>6.61</v>
      </c>
      <c r="D4401">
        <v>52</v>
      </c>
      <c r="E4401">
        <v>10</v>
      </c>
      <c r="F4401">
        <v>5.44</v>
      </c>
      <c r="G4401">
        <v>4.5999999999999996</v>
      </c>
      <c r="H4401">
        <v>4</v>
      </c>
      <c r="I4401">
        <v>8.0399999999999991</v>
      </c>
      <c r="J4401">
        <v>1.93</v>
      </c>
      <c r="K4401">
        <v>5</v>
      </c>
      <c r="L4401" t="s">
        <v>18</v>
      </c>
      <c r="M4401">
        <v>5</v>
      </c>
      <c r="N4401">
        <v>12</v>
      </c>
      <c r="O4401">
        <v>23.2</v>
      </c>
      <c r="P4401">
        <v>5.6</v>
      </c>
      <c r="Q4401">
        <v>3.3142857142857141</v>
      </c>
    </row>
    <row r="4402" spans="1:17" x14ac:dyDescent="0.25">
      <c r="A4402" t="s">
        <v>2277</v>
      </c>
      <c r="B4402" t="s">
        <v>29</v>
      </c>
      <c r="C4402">
        <v>1.54</v>
      </c>
      <c r="D4402">
        <v>61</v>
      </c>
      <c r="E4402">
        <v>8.02</v>
      </c>
      <c r="F4402">
        <v>5.8</v>
      </c>
      <c r="G4402">
        <v>4.4000000000000004</v>
      </c>
      <c r="H4402">
        <v>9</v>
      </c>
      <c r="I4402">
        <v>5.31</v>
      </c>
      <c r="J4402">
        <v>0.13</v>
      </c>
      <c r="K4402">
        <v>5</v>
      </c>
      <c r="L4402" t="s">
        <v>24</v>
      </c>
      <c r="M4402">
        <v>5</v>
      </c>
      <c r="N4402">
        <v>2</v>
      </c>
      <c r="O4402">
        <v>16.2</v>
      </c>
      <c r="P4402">
        <v>4.7</v>
      </c>
      <c r="Q4402">
        <v>2.3142857142857141</v>
      </c>
    </row>
    <row r="4403" spans="1:17" x14ac:dyDescent="0.25">
      <c r="A4403" t="s">
        <v>2913</v>
      </c>
      <c r="B4403" t="s">
        <v>29</v>
      </c>
      <c r="C4403">
        <v>2.93</v>
      </c>
      <c r="D4403">
        <v>64</v>
      </c>
      <c r="E4403">
        <v>6.98</v>
      </c>
      <c r="F4403">
        <v>3.2</v>
      </c>
      <c r="G4403">
        <v>3</v>
      </c>
      <c r="H4403">
        <v>2</v>
      </c>
      <c r="I4403">
        <v>5.15</v>
      </c>
      <c r="J4403">
        <v>1</v>
      </c>
      <c r="K4403">
        <v>2</v>
      </c>
      <c r="L4403" t="s">
        <v>18</v>
      </c>
      <c r="M4403">
        <v>5</v>
      </c>
      <c r="N4403">
        <v>26</v>
      </c>
      <c r="O4403">
        <v>10.9</v>
      </c>
      <c r="P4403">
        <v>4</v>
      </c>
      <c r="Q4403">
        <v>1.5571428571428572</v>
      </c>
    </row>
    <row r="4404" spans="1:17" x14ac:dyDescent="0.25">
      <c r="A4404" t="s">
        <v>3870</v>
      </c>
      <c r="B4404" t="s">
        <v>26</v>
      </c>
      <c r="C4404">
        <v>3.17</v>
      </c>
      <c r="D4404">
        <v>54</v>
      </c>
      <c r="E4404">
        <v>8.06</v>
      </c>
      <c r="F4404">
        <v>8.5</v>
      </c>
      <c r="G4404">
        <v>6.7</v>
      </c>
      <c r="H4404">
        <v>10</v>
      </c>
      <c r="I4404">
        <v>6.16</v>
      </c>
      <c r="J4404">
        <v>1</v>
      </c>
      <c r="K4404">
        <v>6</v>
      </c>
      <c r="L4404" t="s">
        <v>18</v>
      </c>
      <c r="M4404">
        <v>5</v>
      </c>
      <c r="N4404">
        <v>4</v>
      </c>
      <c r="O4404">
        <v>11.7</v>
      </c>
      <c r="P4404">
        <v>6.3</v>
      </c>
      <c r="Q4404">
        <v>1.6714285714285713</v>
      </c>
    </row>
    <row r="4405" spans="1:17" x14ac:dyDescent="0.25">
      <c r="A4405" t="s">
        <v>3871</v>
      </c>
      <c r="B4405" t="s">
        <v>26</v>
      </c>
      <c r="C4405">
        <v>2.37</v>
      </c>
      <c r="D4405">
        <v>58</v>
      </c>
      <c r="E4405">
        <v>8.27</v>
      </c>
      <c r="F4405">
        <v>8.4</v>
      </c>
      <c r="G4405">
        <v>7.3</v>
      </c>
      <c r="H4405">
        <v>4</v>
      </c>
      <c r="I4405">
        <v>5.48</v>
      </c>
      <c r="J4405">
        <v>1</v>
      </c>
      <c r="K4405">
        <v>3</v>
      </c>
      <c r="L4405" t="s">
        <v>18</v>
      </c>
      <c r="M4405">
        <v>5</v>
      </c>
      <c r="N4405">
        <v>29</v>
      </c>
      <c r="O4405">
        <v>8.44</v>
      </c>
      <c r="P4405">
        <v>9.5</v>
      </c>
      <c r="Q4405">
        <v>1.2057142857142857</v>
      </c>
    </row>
    <row r="4406" spans="1:17" x14ac:dyDescent="0.25">
      <c r="A4406" t="s">
        <v>3872</v>
      </c>
      <c r="B4406" t="s">
        <v>17</v>
      </c>
      <c r="C4406">
        <v>1.78</v>
      </c>
      <c r="D4406">
        <v>62</v>
      </c>
      <c r="E4406">
        <v>4.91</v>
      </c>
      <c r="F4406">
        <v>3.7</v>
      </c>
      <c r="G4406">
        <v>3.6</v>
      </c>
      <c r="H4406">
        <v>8</v>
      </c>
      <c r="I4406">
        <v>6.27</v>
      </c>
      <c r="J4406">
        <v>1</v>
      </c>
      <c r="K4406">
        <v>5</v>
      </c>
      <c r="L4406" t="s">
        <v>24</v>
      </c>
      <c r="M4406">
        <v>5</v>
      </c>
      <c r="N4406">
        <v>26</v>
      </c>
      <c r="O4406">
        <v>5.33</v>
      </c>
      <c r="P4406">
        <v>3</v>
      </c>
      <c r="Q4406">
        <v>0.76142857142857145</v>
      </c>
    </row>
    <row r="4407" spans="1:17" x14ac:dyDescent="0.25">
      <c r="A4407" t="s">
        <v>3873</v>
      </c>
      <c r="B4407" t="s">
        <v>23</v>
      </c>
      <c r="C4407">
        <v>6.07</v>
      </c>
      <c r="D4407">
        <v>52</v>
      </c>
      <c r="E4407">
        <v>5.03</v>
      </c>
      <c r="F4407">
        <v>3</v>
      </c>
      <c r="G4407">
        <v>2.1</v>
      </c>
      <c r="H4407">
        <v>7</v>
      </c>
      <c r="I4407">
        <v>6.33</v>
      </c>
      <c r="J4407">
        <v>1.2</v>
      </c>
      <c r="K4407">
        <v>9</v>
      </c>
      <c r="L4407" t="s">
        <v>24</v>
      </c>
      <c r="M4407">
        <v>5</v>
      </c>
      <c r="N4407">
        <v>17</v>
      </c>
      <c r="O4407">
        <v>14.1</v>
      </c>
      <c r="P4407">
        <v>4.2</v>
      </c>
      <c r="Q4407">
        <v>2.0142857142857142</v>
      </c>
    </row>
    <row r="4408" spans="1:17" x14ac:dyDescent="0.25">
      <c r="A4408" t="s">
        <v>3874</v>
      </c>
      <c r="B4408" t="s">
        <v>23</v>
      </c>
      <c r="C4408">
        <v>3.33</v>
      </c>
      <c r="D4408">
        <v>62</v>
      </c>
      <c r="E4408">
        <v>5.63</v>
      </c>
      <c r="F4408">
        <v>6.2</v>
      </c>
      <c r="G4408">
        <v>6.7</v>
      </c>
      <c r="H4408">
        <v>6</v>
      </c>
      <c r="I4408">
        <v>7.68</v>
      </c>
      <c r="J4408">
        <v>1.56</v>
      </c>
      <c r="K4408">
        <v>5</v>
      </c>
      <c r="L4408" t="s">
        <v>18</v>
      </c>
      <c r="M4408">
        <v>5</v>
      </c>
      <c r="N4408">
        <v>24</v>
      </c>
      <c r="O4408">
        <v>11.8</v>
      </c>
      <c r="P4408">
        <v>5.8</v>
      </c>
      <c r="Q4408">
        <v>1.6857142857142857</v>
      </c>
    </row>
    <row r="4409" spans="1:17" x14ac:dyDescent="0.25">
      <c r="A4409" t="s">
        <v>3875</v>
      </c>
      <c r="B4409" t="s">
        <v>20</v>
      </c>
      <c r="C4409">
        <v>1.83</v>
      </c>
      <c r="D4409">
        <v>61</v>
      </c>
      <c r="E4409">
        <v>9.2200000000000006</v>
      </c>
      <c r="F4409">
        <v>2.9</v>
      </c>
      <c r="G4409">
        <v>1.6</v>
      </c>
      <c r="H4409">
        <v>2</v>
      </c>
      <c r="I4409">
        <v>5.64</v>
      </c>
      <c r="J4409">
        <v>0</v>
      </c>
      <c r="K4409">
        <v>4</v>
      </c>
      <c r="L4409" t="s">
        <v>24</v>
      </c>
      <c r="M4409">
        <v>5</v>
      </c>
      <c r="N4409">
        <v>27</v>
      </c>
      <c r="O4409">
        <v>9.42</v>
      </c>
      <c r="P4409">
        <v>2.9</v>
      </c>
      <c r="Q4409">
        <v>1.3457142857142856</v>
      </c>
    </row>
    <row r="4410" spans="1:17" x14ac:dyDescent="0.25">
      <c r="A4410" t="s">
        <v>3876</v>
      </c>
      <c r="B4410" t="s">
        <v>23</v>
      </c>
      <c r="C4410">
        <v>0</v>
      </c>
      <c r="D4410">
        <v>49</v>
      </c>
      <c r="E4410">
        <v>6.06</v>
      </c>
      <c r="F4410">
        <v>5.3</v>
      </c>
      <c r="G4410">
        <v>4.7</v>
      </c>
      <c r="H4410">
        <v>2</v>
      </c>
      <c r="I4410">
        <v>3.81</v>
      </c>
      <c r="J4410">
        <v>2.46</v>
      </c>
      <c r="K4410">
        <v>6</v>
      </c>
      <c r="L4410" t="s">
        <v>24</v>
      </c>
      <c r="M4410">
        <v>5</v>
      </c>
      <c r="N4410">
        <v>22</v>
      </c>
      <c r="O4410">
        <v>12.7</v>
      </c>
      <c r="P4410">
        <v>6.3</v>
      </c>
      <c r="Q4410">
        <v>1.8142857142857143</v>
      </c>
    </row>
    <row r="4411" spans="1:17" x14ac:dyDescent="0.25">
      <c r="A4411" t="s">
        <v>3877</v>
      </c>
      <c r="B4411" t="s">
        <v>20</v>
      </c>
      <c r="C4411">
        <v>1.43</v>
      </c>
      <c r="D4411">
        <v>50</v>
      </c>
      <c r="E4411">
        <v>7.75</v>
      </c>
      <c r="F4411">
        <v>4.4000000000000004</v>
      </c>
      <c r="G4411">
        <v>2.9</v>
      </c>
      <c r="H4411">
        <v>1</v>
      </c>
      <c r="I4411">
        <v>5.45</v>
      </c>
      <c r="J4411">
        <v>0.93</v>
      </c>
      <c r="K4411">
        <v>2</v>
      </c>
      <c r="L4411" t="s">
        <v>24</v>
      </c>
      <c r="M4411">
        <v>5</v>
      </c>
      <c r="N4411">
        <v>25</v>
      </c>
      <c r="O4411">
        <v>23.9</v>
      </c>
      <c r="P4411">
        <v>2.7</v>
      </c>
      <c r="Q4411">
        <v>3.4142857142857141</v>
      </c>
    </row>
    <row r="4412" spans="1:17" x14ac:dyDescent="0.25">
      <c r="A4412" t="s">
        <v>3878</v>
      </c>
      <c r="B4412" t="s">
        <v>29</v>
      </c>
      <c r="C4412">
        <v>4.13</v>
      </c>
      <c r="D4412">
        <v>51</v>
      </c>
      <c r="E4412">
        <v>6.37</v>
      </c>
      <c r="F4412">
        <v>7.8</v>
      </c>
      <c r="G4412">
        <v>7.7</v>
      </c>
      <c r="H4412">
        <v>3</v>
      </c>
      <c r="I4412">
        <v>4.72</v>
      </c>
      <c r="J4412">
        <v>1.1200000000000001</v>
      </c>
      <c r="K4412">
        <v>1</v>
      </c>
      <c r="L4412" t="s">
        <v>24</v>
      </c>
      <c r="M4412">
        <v>5</v>
      </c>
      <c r="N4412">
        <v>0</v>
      </c>
      <c r="O4412">
        <v>17.2</v>
      </c>
      <c r="P4412">
        <v>7.6</v>
      </c>
      <c r="Q4412">
        <v>2.4571428571428569</v>
      </c>
    </row>
    <row r="4413" spans="1:17" x14ac:dyDescent="0.25">
      <c r="A4413" t="s">
        <v>3879</v>
      </c>
      <c r="B4413" t="s">
        <v>17</v>
      </c>
      <c r="C4413">
        <v>2.2799999999999998</v>
      </c>
      <c r="D4413">
        <v>73</v>
      </c>
      <c r="E4413">
        <v>7.02</v>
      </c>
      <c r="F4413">
        <v>3.5</v>
      </c>
      <c r="G4413">
        <v>3.1</v>
      </c>
      <c r="H4413">
        <v>1</v>
      </c>
      <c r="I4413">
        <v>7.59</v>
      </c>
      <c r="J4413">
        <v>1.1299999999999999</v>
      </c>
      <c r="K4413">
        <v>2</v>
      </c>
      <c r="L4413" t="s">
        <v>24</v>
      </c>
      <c r="M4413">
        <v>5</v>
      </c>
      <c r="N4413">
        <v>12</v>
      </c>
      <c r="O4413">
        <v>8.2200000000000006</v>
      </c>
      <c r="P4413">
        <v>2.2000000000000002</v>
      </c>
      <c r="Q4413">
        <v>1.1742857142857144</v>
      </c>
    </row>
    <row r="4414" spans="1:17" x14ac:dyDescent="0.25">
      <c r="A4414" t="s">
        <v>3880</v>
      </c>
      <c r="B4414" t="s">
        <v>26</v>
      </c>
      <c r="C4414">
        <v>0.86</v>
      </c>
      <c r="D4414">
        <v>55</v>
      </c>
      <c r="E4414">
        <v>8.43</v>
      </c>
      <c r="F4414">
        <v>3.7</v>
      </c>
      <c r="G4414">
        <v>3</v>
      </c>
      <c r="H4414">
        <v>8</v>
      </c>
      <c r="I4414">
        <v>7.43</v>
      </c>
      <c r="J4414">
        <v>0.86</v>
      </c>
      <c r="K4414">
        <v>0</v>
      </c>
      <c r="L4414" t="s">
        <v>24</v>
      </c>
      <c r="M4414">
        <v>5</v>
      </c>
      <c r="N4414">
        <v>26</v>
      </c>
      <c r="O4414">
        <v>10.7</v>
      </c>
      <c r="P4414">
        <v>2.6</v>
      </c>
      <c r="Q4414">
        <v>1.5285714285714285</v>
      </c>
    </row>
    <row r="4415" spans="1:17" x14ac:dyDescent="0.25">
      <c r="A4415" t="s">
        <v>3881</v>
      </c>
      <c r="B4415" t="s">
        <v>29</v>
      </c>
      <c r="C4415">
        <v>4.0599999999999996</v>
      </c>
      <c r="D4415">
        <v>63</v>
      </c>
      <c r="E4415">
        <v>4.58</v>
      </c>
      <c r="F4415">
        <v>8.5</v>
      </c>
      <c r="G4415">
        <v>8.1</v>
      </c>
      <c r="H4415">
        <v>5.5</v>
      </c>
      <c r="I4415">
        <v>6.38</v>
      </c>
      <c r="J4415">
        <v>2.25</v>
      </c>
      <c r="K4415">
        <v>7</v>
      </c>
      <c r="L4415" t="s">
        <v>24</v>
      </c>
      <c r="M4415">
        <v>5</v>
      </c>
      <c r="N4415">
        <v>15</v>
      </c>
      <c r="O4415">
        <v>33.200000000000003</v>
      </c>
      <c r="P4415">
        <v>7.4</v>
      </c>
      <c r="Q4415">
        <v>4.7428571428571429</v>
      </c>
    </row>
    <row r="4416" spans="1:17" x14ac:dyDescent="0.25">
      <c r="A4416" t="s">
        <v>3883</v>
      </c>
      <c r="B4416" t="s">
        <v>23</v>
      </c>
      <c r="C4416">
        <v>2.31</v>
      </c>
      <c r="D4416">
        <v>65</v>
      </c>
      <c r="E4416">
        <v>5.48</v>
      </c>
      <c r="F4416">
        <v>7.5</v>
      </c>
      <c r="G4416">
        <v>6.9</v>
      </c>
      <c r="H4416">
        <v>8</v>
      </c>
      <c r="I4416">
        <v>6.59</v>
      </c>
      <c r="J4416">
        <v>1</v>
      </c>
      <c r="K4416">
        <v>1</v>
      </c>
      <c r="L4416" t="s">
        <v>24</v>
      </c>
      <c r="M4416">
        <v>5</v>
      </c>
      <c r="N4416">
        <v>9</v>
      </c>
      <c r="O4416">
        <v>10.5</v>
      </c>
      <c r="P4416">
        <v>6.2</v>
      </c>
      <c r="Q4416">
        <v>1.5</v>
      </c>
    </row>
    <row r="4417" spans="1:17" x14ac:dyDescent="0.25">
      <c r="A4417" t="s">
        <v>3884</v>
      </c>
      <c r="B4417" t="s">
        <v>17</v>
      </c>
      <c r="C4417">
        <v>0</v>
      </c>
      <c r="D4417">
        <v>68</v>
      </c>
      <c r="E4417">
        <v>9.6</v>
      </c>
      <c r="F4417">
        <v>4.5999999999999996</v>
      </c>
      <c r="G4417">
        <v>3.8</v>
      </c>
      <c r="H4417">
        <v>7</v>
      </c>
      <c r="I4417">
        <v>4.62</v>
      </c>
      <c r="J4417">
        <v>0.69</v>
      </c>
      <c r="K4417">
        <v>9</v>
      </c>
      <c r="L4417" t="s">
        <v>18</v>
      </c>
      <c r="M4417">
        <v>5</v>
      </c>
      <c r="N4417">
        <v>2</v>
      </c>
      <c r="O4417">
        <v>3.16</v>
      </c>
      <c r="P4417">
        <v>3.8</v>
      </c>
      <c r="Q4417">
        <v>0.45142857142857146</v>
      </c>
    </row>
    <row r="4418" spans="1:17" x14ac:dyDescent="0.25">
      <c r="A4418" t="s">
        <v>3885</v>
      </c>
      <c r="B4418" t="s">
        <v>29</v>
      </c>
      <c r="C4418">
        <v>1.02</v>
      </c>
      <c r="D4418">
        <v>56</v>
      </c>
      <c r="E4418">
        <v>7.96</v>
      </c>
      <c r="F4418">
        <v>4.8</v>
      </c>
      <c r="G4418">
        <v>4.0999999999999996</v>
      </c>
      <c r="H4418">
        <v>8</v>
      </c>
      <c r="I4418">
        <v>3.64</v>
      </c>
      <c r="J4418">
        <v>1</v>
      </c>
      <c r="K4418">
        <v>10</v>
      </c>
      <c r="L4418" t="s">
        <v>18</v>
      </c>
      <c r="M4418">
        <v>5</v>
      </c>
      <c r="N4418">
        <v>9</v>
      </c>
      <c r="O4418">
        <v>25.2</v>
      </c>
      <c r="P4418">
        <v>4</v>
      </c>
      <c r="Q4418">
        <v>3.6</v>
      </c>
    </row>
    <row r="4419" spans="1:17" x14ac:dyDescent="0.25">
      <c r="A4419" t="s">
        <v>3886</v>
      </c>
      <c r="B4419" t="s">
        <v>20</v>
      </c>
      <c r="C4419">
        <v>3.94</v>
      </c>
      <c r="D4419">
        <v>67</v>
      </c>
      <c r="E4419">
        <v>8.4600000000000009</v>
      </c>
      <c r="F4419">
        <v>2.7</v>
      </c>
      <c r="G4419">
        <v>2.4</v>
      </c>
      <c r="H4419">
        <v>3</v>
      </c>
      <c r="I4419">
        <v>6.3</v>
      </c>
      <c r="J4419">
        <v>0.28999999999999998</v>
      </c>
      <c r="K4419">
        <v>7</v>
      </c>
      <c r="L4419" t="s">
        <v>24</v>
      </c>
      <c r="M4419">
        <v>5</v>
      </c>
      <c r="N4419">
        <v>6</v>
      </c>
      <c r="O4419">
        <v>8.15</v>
      </c>
      <c r="P4419">
        <v>2.4</v>
      </c>
      <c r="Q4419">
        <v>1.1642857142857144</v>
      </c>
    </row>
    <row r="4420" spans="1:17" x14ac:dyDescent="0.25">
      <c r="A4420" t="s">
        <v>16306</v>
      </c>
      <c r="B4420" t="s">
        <v>20</v>
      </c>
      <c r="C4420">
        <v>3.94</v>
      </c>
      <c r="D4420">
        <v>67</v>
      </c>
      <c r="E4420">
        <v>8.4600000000000009</v>
      </c>
      <c r="F4420">
        <v>2.7</v>
      </c>
      <c r="G4420">
        <v>2.4</v>
      </c>
      <c r="H4420">
        <v>3</v>
      </c>
      <c r="I4420">
        <v>6.3</v>
      </c>
      <c r="J4420">
        <v>0.28999999999999998</v>
      </c>
      <c r="K4420">
        <v>7</v>
      </c>
      <c r="L4420" t="s">
        <v>24</v>
      </c>
      <c r="M4420">
        <v>5</v>
      </c>
      <c r="N4420">
        <v>6</v>
      </c>
      <c r="O4420">
        <v>8.15</v>
      </c>
      <c r="P4420">
        <v>2.4</v>
      </c>
      <c r="Q4420">
        <v>1.1642857142857144</v>
      </c>
    </row>
    <row r="4421" spans="1:17" x14ac:dyDescent="0.25">
      <c r="A4421" t="s">
        <v>3887</v>
      </c>
      <c r="B4421" t="s">
        <v>20</v>
      </c>
      <c r="C4421">
        <v>1.75</v>
      </c>
      <c r="D4421">
        <v>58</v>
      </c>
      <c r="E4421">
        <v>10.4</v>
      </c>
      <c r="F4421">
        <v>6.8</v>
      </c>
      <c r="G4421">
        <v>6.4</v>
      </c>
      <c r="H4421">
        <v>4</v>
      </c>
      <c r="I4421">
        <v>5.66</v>
      </c>
      <c r="J4421">
        <v>1.36</v>
      </c>
      <c r="K4421">
        <v>10</v>
      </c>
      <c r="L4421" t="s">
        <v>18</v>
      </c>
      <c r="M4421">
        <v>5</v>
      </c>
      <c r="N4421">
        <v>18</v>
      </c>
      <c r="O4421">
        <v>14.8</v>
      </c>
      <c r="P4421">
        <v>7.8</v>
      </c>
      <c r="Q4421">
        <v>2.1142857142857143</v>
      </c>
    </row>
    <row r="4422" spans="1:17" x14ac:dyDescent="0.25">
      <c r="A4422" t="s">
        <v>7333</v>
      </c>
      <c r="B4422" t="s">
        <v>23</v>
      </c>
      <c r="C4422">
        <v>3.07</v>
      </c>
      <c r="D4422">
        <v>62</v>
      </c>
      <c r="E4422">
        <v>7.01</v>
      </c>
      <c r="F4422">
        <v>5.8</v>
      </c>
      <c r="G4422">
        <v>4.5999999999999996</v>
      </c>
      <c r="H4422">
        <v>3</v>
      </c>
      <c r="I4422">
        <v>5.82</v>
      </c>
      <c r="J4422">
        <v>1.23</v>
      </c>
      <c r="K4422">
        <v>10</v>
      </c>
      <c r="L4422" t="s">
        <v>24</v>
      </c>
      <c r="M4422">
        <v>5</v>
      </c>
      <c r="N4422">
        <v>17</v>
      </c>
      <c r="O4422">
        <v>20.7</v>
      </c>
      <c r="P4422">
        <v>4.5999999999999996</v>
      </c>
      <c r="Q4422">
        <v>2.9571428571428569</v>
      </c>
    </row>
    <row r="4423" spans="1:17" x14ac:dyDescent="0.25">
      <c r="A4423" t="s">
        <v>3888</v>
      </c>
      <c r="B4423" t="s">
        <v>23</v>
      </c>
      <c r="C4423">
        <v>3.07</v>
      </c>
      <c r="D4423">
        <v>62</v>
      </c>
      <c r="E4423">
        <v>7.01</v>
      </c>
      <c r="F4423">
        <v>5.8</v>
      </c>
      <c r="G4423">
        <v>4.5999999999999996</v>
      </c>
      <c r="H4423">
        <v>3</v>
      </c>
      <c r="I4423">
        <v>5.82</v>
      </c>
      <c r="J4423">
        <v>1.23</v>
      </c>
      <c r="K4423">
        <v>10</v>
      </c>
      <c r="L4423" t="s">
        <v>24</v>
      </c>
      <c r="M4423">
        <v>5</v>
      </c>
      <c r="N4423">
        <v>17</v>
      </c>
      <c r="O4423">
        <v>20.7</v>
      </c>
      <c r="P4423">
        <v>4.5999999999999996</v>
      </c>
      <c r="Q4423">
        <v>2.9571428571428569</v>
      </c>
    </row>
    <row r="4424" spans="1:17" x14ac:dyDescent="0.25">
      <c r="A4424" t="s">
        <v>3889</v>
      </c>
      <c r="B4424" t="s">
        <v>26</v>
      </c>
      <c r="C4424">
        <v>2.59</v>
      </c>
      <c r="D4424">
        <v>61</v>
      </c>
      <c r="E4424">
        <v>7.62</v>
      </c>
      <c r="F4424">
        <v>3</v>
      </c>
      <c r="G4424">
        <v>2.2999999999999998</v>
      </c>
      <c r="H4424">
        <v>7</v>
      </c>
      <c r="I4424">
        <v>8.23</v>
      </c>
      <c r="J4424">
        <v>0.45</v>
      </c>
      <c r="K4424">
        <v>5</v>
      </c>
      <c r="L4424" t="s">
        <v>24</v>
      </c>
      <c r="M4424">
        <v>5</v>
      </c>
      <c r="N4424">
        <v>7</v>
      </c>
      <c r="O4424">
        <v>1.56</v>
      </c>
      <c r="P4424">
        <v>2.1</v>
      </c>
      <c r="Q4424">
        <v>0.22285714285714286</v>
      </c>
    </row>
    <row r="4425" spans="1:17" x14ac:dyDescent="0.25">
      <c r="A4425" t="s">
        <v>46</v>
      </c>
      <c r="B4425" t="s">
        <v>17</v>
      </c>
      <c r="C4425">
        <v>1.45</v>
      </c>
      <c r="D4425">
        <v>58</v>
      </c>
      <c r="E4425">
        <v>8.56</v>
      </c>
      <c r="F4425">
        <v>7</v>
      </c>
      <c r="G4425">
        <v>6.2</v>
      </c>
      <c r="H4425">
        <v>10</v>
      </c>
      <c r="I4425">
        <v>5.13</v>
      </c>
      <c r="J4425">
        <v>1</v>
      </c>
      <c r="K4425">
        <v>10</v>
      </c>
      <c r="L4425" t="s">
        <v>24</v>
      </c>
      <c r="M4425">
        <v>5</v>
      </c>
      <c r="N4425">
        <v>11</v>
      </c>
      <c r="O4425">
        <v>22.1</v>
      </c>
      <c r="P4425">
        <v>6.8</v>
      </c>
      <c r="Q4425">
        <v>3.1571428571428575</v>
      </c>
    </row>
    <row r="4426" spans="1:17" x14ac:dyDescent="0.25">
      <c r="A4426" t="s">
        <v>2268</v>
      </c>
      <c r="B4426" t="s">
        <v>20</v>
      </c>
      <c r="C4426">
        <v>3.13</v>
      </c>
      <c r="D4426">
        <v>54</v>
      </c>
      <c r="E4426">
        <v>10.1</v>
      </c>
      <c r="F4426">
        <v>8</v>
      </c>
      <c r="G4426">
        <v>7.3</v>
      </c>
      <c r="H4426">
        <v>5.5</v>
      </c>
      <c r="I4426">
        <v>4.29</v>
      </c>
      <c r="J4426">
        <v>1.34</v>
      </c>
      <c r="K4426">
        <v>8</v>
      </c>
      <c r="L4426" t="s">
        <v>24</v>
      </c>
      <c r="M4426">
        <v>5</v>
      </c>
      <c r="N4426">
        <v>8</v>
      </c>
      <c r="O4426">
        <v>7.97</v>
      </c>
      <c r="P4426">
        <v>8</v>
      </c>
      <c r="Q4426">
        <v>1.1385714285714286</v>
      </c>
    </row>
    <row r="4427" spans="1:17" x14ac:dyDescent="0.25">
      <c r="A4427" t="s">
        <v>3890</v>
      </c>
      <c r="B4427" t="s">
        <v>20</v>
      </c>
      <c r="C4427">
        <v>2.95</v>
      </c>
      <c r="D4427">
        <v>60</v>
      </c>
      <c r="E4427">
        <v>4.26</v>
      </c>
      <c r="F4427">
        <v>8.1</v>
      </c>
      <c r="G4427">
        <v>7.4</v>
      </c>
      <c r="H4427">
        <v>2</v>
      </c>
      <c r="I4427">
        <v>7.19</v>
      </c>
      <c r="J4427">
        <v>1</v>
      </c>
      <c r="K4427">
        <v>0</v>
      </c>
      <c r="L4427" t="s">
        <v>24</v>
      </c>
      <c r="M4427">
        <v>5</v>
      </c>
      <c r="N4427">
        <v>26</v>
      </c>
      <c r="O4427">
        <v>8.39</v>
      </c>
      <c r="P4427">
        <v>6.7</v>
      </c>
      <c r="Q4427">
        <v>1.1985714285714286</v>
      </c>
    </row>
    <row r="4428" spans="1:17" x14ac:dyDescent="0.25">
      <c r="A4428" t="s">
        <v>3891</v>
      </c>
      <c r="B4428" t="s">
        <v>26</v>
      </c>
      <c r="C4428">
        <v>4.2699999999999996</v>
      </c>
      <c r="D4428">
        <v>59</v>
      </c>
      <c r="E4428">
        <v>6.38</v>
      </c>
      <c r="F4428">
        <v>5.9</v>
      </c>
      <c r="G4428">
        <v>5</v>
      </c>
      <c r="H4428">
        <v>4</v>
      </c>
      <c r="I4428">
        <v>6.37</v>
      </c>
      <c r="J4428">
        <v>1</v>
      </c>
      <c r="K4428">
        <v>1</v>
      </c>
      <c r="L4428" t="s">
        <v>18</v>
      </c>
      <c r="M4428">
        <v>5</v>
      </c>
      <c r="N4428">
        <v>14</v>
      </c>
      <c r="O4428">
        <v>8.18</v>
      </c>
      <c r="P4428">
        <v>4.5999999999999996</v>
      </c>
      <c r="Q4428">
        <v>1.1685714285714286</v>
      </c>
    </row>
    <row r="4429" spans="1:17" x14ac:dyDescent="0.25">
      <c r="A4429" t="s">
        <v>3470</v>
      </c>
      <c r="B4429" t="s">
        <v>26</v>
      </c>
      <c r="C4429">
        <v>6.49</v>
      </c>
      <c r="D4429">
        <v>67</v>
      </c>
      <c r="E4429">
        <v>6.62</v>
      </c>
      <c r="F4429">
        <v>7</v>
      </c>
      <c r="G4429">
        <v>5.4</v>
      </c>
      <c r="H4429">
        <v>1</v>
      </c>
      <c r="I4429">
        <v>4.8099999999999996</v>
      </c>
      <c r="J4429">
        <v>0.88</v>
      </c>
      <c r="K4429">
        <v>0</v>
      </c>
      <c r="L4429" t="s">
        <v>24</v>
      </c>
      <c r="M4429">
        <v>5</v>
      </c>
      <c r="N4429">
        <v>27</v>
      </c>
      <c r="O4429">
        <v>15.8</v>
      </c>
      <c r="P4429">
        <v>6</v>
      </c>
      <c r="Q4429">
        <v>2.2571428571428571</v>
      </c>
    </row>
    <row r="4430" spans="1:17" x14ac:dyDescent="0.25">
      <c r="A4430" t="s">
        <v>3892</v>
      </c>
      <c r="B4430" t="s">
        <v>26</v>
      </c>
      <c r="C4430">
        <v>1.39</v>
      </c>
      <c r="D4430">
        <v>64</v>
      </c>
      <c r="E4430">
        <v>3.58</v>
      </c>
      <c r="F4430">
        <v>3.4</v>
      </c>
      <c r="G4430">
        <v>2.4</v>
      </c>
      <c r="H4430">
        <v>4</v>
      </c>
      <c r="I4430">
        <v>5.19</v>
      </c>
      <c r="J4430">
        <v>1.86</v>
      </c>
      <c r="K4430">
        <v>2</v>
      </c>
      <c r="L4430" t="s">
        <v>24</v>
      </c>
      <c r="M4430">
        <v>5</v>
      </c>
      <c r="N4430">
        <v>12</v>
      </c>
      <c r="O4430">
        <v>13.9</v>
      </c>
      <c r="P4430">
        <v>3.2</v>
      </c>
      <c r="Q4430">
        <v>1.9857142857142858</v>
      </c>
    </row>
    <row r="4431" spans="1:17" x14ac:dyDescent="0.25">
      <c r="A4431" t="s">
        <v>3893</v>
      </c>
      <c r="B4431" t="s">
        <v>17</v>
      </c>
      <c r="C4431">
        <v>0.97</v>
      </c>
      <c r="D4431">
        <v>57</v>
      </c>
      <c r="E4431">
        <v>6.14</v>
      </c>
      <c r="F4431">
        <v>4.8</v>
      </c>
      <c r="G4431">
        <v>4</v>
      </c>
      <c r="H4431">
        <v>1</v>
      </c>
      <c r="I4431">
        <v>5.19</v>
      </c>
      <c r="J4431">
        <v>1.41</v>
      </c>
      <c r="K4431">
        <v>7</v>
      </c>
      <c r="L4431" t="s">
        <v>24</v>
      </c>
      <c r="M4431">
        <v>5</v>
      </c>
      <c r="N4431">
        <v>8</v>
      </c>
      <c r="O4431">
        <v>9.56</v>
      </c>
      <c r="P4431">
        <v>0.8</v>
      </c>
      <c r="Q4431">
        <v>1.3657142857142859</v>
      </c>
    </row>
    <row r="4432" spans="1:17" x14ac:dyDescent="0.25">
      <c r="A4432" t="s">
        <v>683</v>
      </c>
      <c r="B4432" t="s">
        <v>29</v>
      </c>
      <c r="C4432">
        <v>4.74</v>
      </c>
      <c r="D4432">
        <v>66</v>
      </c>
      <c r="E4432">
        <v>5.58</v>
      </c>
      <c r="F4432">
        <v>2.2999999999999998</v>
      </c>
      <c r="G4432">
        <v>1.9</v>
      </c>
      <c r="H4432">
        <v>7</v>
      </c>
      <c r="I4432">
        <v>3</v>
      </c>
      <c r="J4432">
        <v>0.39</v>
      </c>
      <c r="K4432">
        <v>0</v>
      </c>
      <c r="L4432" t="s">
        <v>24</v>
      </c>
      <c r="M4432">
        <v>5</v>
      </c>
      <c r="N4432">
        <v>11</v>
      </c>
      <c r="O4432">
        <v>11</v>
      </c>
      <c r="P4432">
        <v>2</v>
      </c>
      <c r="Q4432">
        <v>1.5714285714285714</v>
      </c>
    </row>
    <row r="4433" spans="1:17" x14ac:dyDescent="0.25">
      <c r="A4433" t="s">
        <v>3894</v>
      </c>
      <c r="B4433" t="s">
        <v>23</v>
      </c>
      <c r="C4433">
        <v>2.16</v>
      </c>
      <c r="D4433">
        <v>59</v>
      </c>
      <c r="E4433">
        <v>6.98</v>
      </c>
      <c r="F4433">
        <v>3.4</v>
      </c>
      <c r="G4433">
        <v>4.9000000000000004</v>
      </c>
      <c r="H4433">
        <v>10</v>
      </c>
      <c r="I4433">
        <v>5.89</v>
      </c>
      <c r="J4433">
        <v>0.65</v>
      </c>
      <c r="K4433">
        <v>8</v>
      </c>
      <c r="L4433" t="s">
        <v>24</v>
      </c>
      <c r="M4433">
        <v>5</v>
      </c>
      <c r="N4433">
        <v>16</v>
      </c>
      <c r="O4433">
        <v>16</v>
      </c>
      <c r="P4433">
        <v>3.9</v>
      </c>
      <c r="Q4433">
        <v>2.2857142857142856</v>
      </c>
    </row>
    <row r="4434" spans="1:17" x14ac:dyDescent="0.25">
      <c r="A4434" t="s">
        <v>1505</v>
      </c>
      <c r="B4434" t="s">
        <v>23</v>
      </c>
      <c r="C4434">
        <v>3.53</v>
      </c>
      <c r="D4434">
        <v>65</v>
      </c>
      <c r="E4434">
        <v>3.95</v>
      </c>
      <c r="F4434">
        <v>5.4</v>
      </c>
      <c r="G4434">
        <v>5.4</v>
      </c>
      <c r="H4434">
        <v>5.5</v>
      </c>
      <c r="I4434">
        <v>6.46</v>
      </c>
      <c r="J4434">
        <v>2.16</v>
      </c>
      <c r="K4434">
        <v>0</v>
      </c>
      <c r="L4434" t="s">
        <v>24</v>
      </c>
      <c r="M4434">
        <v>5</v>
      </c>
      <c r="N4434">
        <v>19</v>
      </c>
      <c r="O4434">
        <v>10.4</v>
      </c>
      <c r="P4434">
        <v>5</v>
      </c>
      <c r="Q4434">
        <v>1.4857142857142858</v>
      </c>
    </row>
    <row r="4435" spans="1:17" x14ac:dyDescent="0.25">
      <c r="A4435" t="s">
        <v>3895</v>
      </c>
      <c r="B4435" t="s">
        <v>26</v>
      </c>
      <c r="C4435">
        <v>1.68</v>
      </c>
      <c r="D4435">
        <v>54</v>
      </c>
      <c r="E4435">
        <v>7.85</v>
      </c>
      <c r="F4435">
        <v>4.7</v>
      </c>
      <c r="G4435">
        <v>3.9</v>
      </c>
      <c r="H4435">
        <v>10</v>
      </c>
      <c r="I4435">
        <v>6.76</v>
      </c>
      <c r="J4435">
        <v>0.96</v>
      </c>
      <c r="K4435">
        <v>2</v>
      </c>
      <c r="L4435" t="s">
        <v>24</v>
      </c>
      <c r="M4435">
        <v>5</v>
      </c>
      <c r="N4435">
        <v>12</v>
      </c>
      <c r="O4435">
        <v>2.31</v>
      </c>
      <c r="P4435">
        <v>3.2</v>
      </c>
      <c r="Q4435">
        <v>0.33</v>
      </c>
    </row>
    <row r="4436" spans="1:17" x14ac:dyDescent="0.25">
      <c r="A4436" t="s">
        <v>3896</v>
      </c>
      <c r="B4436" t="s">
        <v>20</v>
      </c>
      <c r="C4436">
        <v>1.95</v>
      </c>
      <c r="D4436">
        <v>50</v>
      </c>
      <c r="E4436">
        <v>9.2100000000000009</v>
      </c>
      <c r="F4436">
        <v>3.3</v>
      </c>
      <c r="G4436">
        <v>2.5</v>
      </c>
      <c r="H4436">
        <v>5</v>
      </c>
      <c r="I4436">
        <v>8.33</v>
      </c>
      <c r="J4436">
        <v>0.61</v>
      </c>
      <c r="K4436">
        <v>4</v>
      </c>
      <c r="L4436" t="s">
        <v>24</v>
      </c>
      <c r="M4436">
        <v>5</v>
      </c>
      <c r="N4436">
        <v>27</v>
      </c>
      <c r="O4436">
        <v>9.83</v>
      </c>
      <c r="P4436">
        <v>2.4</v>
      </c>
      <c r="Q4436">
        <v>1.4042857142857144</v>
      </c>
    </row>
    <row r="4437" spans="1:17" x14ac:dyDescent="0.25">
      <c r="A4437" t="s">
        <v>3897</v>
      </c>
      <c r="B4437" t="s">
        <v>23</v>
      </c>
      <c r="C4437">
        <v>4.63</v>
      </c>
      <c r="D4437">
        <v>70</v>
      </c>
      <c r="E4437">
        <v>7.83</v>
      </c>
      <c r="F4437">
        <v>4.3</v>
      </c>
      <c r="G4437">
        <v>4.0999999999999996</v>
      </c>
      <c r="H4437">
        <v>6</v>
      </c>
      <c r="I4437">
        <v>6.28</v>
      </c>
      <c r="J4437">
        <v>0.94</v>
      </c>
      <c r="K4437">
        <v>3</v>
      </c>
      <c r="L4437" t="s">
        <v>18</v>
      </c>
      <c r="M4437">
        <v>5</v>
      </c>
      <c r="N4437">
        <v>27</v>
      </c>
      <c r="O4437">
        <v>12.7</v>
      </c>
      <c r="P4437">
        <v>6</v>
      </c>
      <c r="Q4437">
        <v>1.8142857142857143</v>
      </c>
    </row>
    <row r="4438" spans="1:17" x14ac:dyDescent="0.25">
      <c r="A4438" t="s">
        <v>3898</v>
      </c>
      <c r="B4438" t="s">
        <v>23</v>
      </c>
      <c r="C4438">
        <v>0.22</v>
      </c>
      <c r="D4438">
        <v>60</v>
      </c>
      <c r="E4438">
        <v>5.28</v>
      </c>
      <c r="F4438">
        <v>6.3</v>
      </c>
      <c r="G4438">
        <v>5.9</v>
      </c>
      <c r="H4438">
        <v>5.5</v>
      </c>
      <c r="I4438">
        <v>6.91</v>
      </c>
      <c r="J4438">
        <v>1.17</v>
      </c>
      <c r="K4438">
        <v>3</v>
      </c>
      <c r="L4438" t="s">
        <v>18</v>
      </c>
      <c r="M4438">
        <v>5</v>
      </c>
      <c r="N4438">
        <v>6</v>
      </c>
      <c r="O4438">
        <v>10.7</v>
      </c>
      <c r="P4438">
        <v>8.1</v>
      </c>
      <c r="Q4438">
        <v>1.5285714285714285</v>
      </c>
    </row>
    <row r="4439" spans="1:17" x14ac:dyDescent="0.25">
      <c r="A4439" t="s">
        <v>3899</v>
      </c>
      <c r="B4439" t="s">
        <v>26</v>
      </c>
      <c r="C4439">
        <v>4.33</v>
      </c>
      <c r="D4439">
        <v>54</v>
      </c>
      <c r="E4439">
        <v>8.39</v>
      </c>
      <c r="F4439">
        <v>3</v>
      </c>
      <c r="G4439">
        <v>2.7</v>
      </c>
      <c r="H4439">
        <v>7</v>
      </c>
      <c r="I4439">
        <v>8.08</v>
      </c>
      <c r="J4439">
        <v>0.75</v>
      </c>
      <c r="K4439">
        <v>10</v>
      </c>
      <c r="L4439" t="s">
        <v>18</v>
      </c>
      <c r="M4439">
        <v>5</v>
      </c>
      <c r="N4439">
        <v>20</v>
      </c>
      <c r="O4439">
        <v>8.36</v>
      </c>
      <c r="P4439">
        <v>2.7</v>
      </c>
      <c r="Q4439">
        <v>1.1942857142857142</v>
      </c>
    </row>
    <row r="4440" spans="1:17" x14ac:dyDescent="0.25">
      <c r="A4440" t="s">
        <v>15502</v>
      </c>
      <c r="B4440" t="s">
        <v>23</v>
      </c>
      <c r="C4440">
        <v>2.4900000000000002</v>
      </c>
      <c r="D4440">
        <v>67</v>
      </c>
      <c r="E4440">
        <v>7.68</v>
      </c>
      <c r="F4440">
        <v>4.9000000000000004</v>
      </c>
      <c r="G4440">
        <v>4.9000000000000004</v>
      </c>
      <c r="H4440">
        <v>10</v>
      </c>
      <c r="I4440">
        <v>7.36</v>
      </c>
      <c r="J4440">
        <v>0.72</v>
      </c>
      <c r="K4440">
        <v>2</v>
      </c>
      <c r="L4440" t="s">
        <v>18</v>
      </c>
      <c r="M4440">
        <v>5</v>
      </c>
      <c r="N4440">
        <v>25</v>
      </c>
      <c r="O4440">
        <v>1.89</v>
      </c>
      <c r="P4440">
        <v>5.0999999999999996</v>
      </c>
      <c r="Q4440">
        <v>0.26999999999999996</v>
      </c>
    </row>
    <row r="4441" spans="1:17" x14ac:dyDescent="0.25">
      <c r="A4441" t="s">
        <v>3900</v>
      </c>
      <c r="B4441" t="s">
        <v>23</v>
      </c>
      <c r="C4441">
        <v>2.4900000000000002</v>
      </c>
      <c r="D4441">
        <v>67</v>
      </c>
      <c r="E4441">
        <v>7.68</v>
      </c>
      <c r="F4441">
        <v>4.9000000000000004</v>
      </c>
      <c r="G4441">
        <v>4.9000000000000004</v>
      </c>
      <c r="H4441">
        <v>10</v>
      </c>
      <c r="I4441">
        <v>7.36</v>
      </c>
      <c r="J4441">
        <v>0.72</v>
      </c>
      <c r="K4441">
        <v>2</v>
      </c>
      <c r="L4441" t="s">
        <v>18</v>
      </c>
      <c r="M4441">
        <v>5</v>
      </c>
      <c r="N4441">
        <v>25</v>
      </c>
      <c r="O4441">
        <v>1.89</v>
      </c>
      <c r="P4441">
        <v>5.0999999999999996</v>
      </c>
      <c r="Q4441">
        <v>0.26999999999999996</v>
      </c>
    </row>
    <row r="4442" spans="1:17" x14ac:dyDescent="0.25">
      <c r="A4442" t="s">
        <v>3901</v>
      </c>
      <c r="B4442" t="s">
        <v>17</v>
      </c>
      <c r="C4442">
        <v>1.93</v>
      </c>
      <c r="D4442">
        <v>61</v>
      </c>
      <c r="E4442">
        <v>4.72</v>
      </c>
      <c r="F4442">
        <v>4.5</v>
      </c>
      <c r="G4442">
        <v>4.3</v>
      </c>
      <c r="H4442">
        <v>5.5</v>
      </c>
      <c r="I4442">
        <v>6.72</v>
      </c>
      <c r="J4442">
        <v>1.83</v>
      </c>
      <c r="K4442">
        <v>3</v>
      </c>
      <c r="L4442" t="s">
        <v>24</v>
      </c>
      <c r="M4442">
        <v>5</v>
      </c>
      <c r="N4442">
        <v>7</v>
      </c>
      <c r="O4442">
        <v>15.7</v>
      </c>
      <c r="P4442">
        <v>4.5</v>
      </c>
      <c r="Q4442">
        <v>2.2428571428571429</v>
      </c>
    </row>
    <row r="4443" spans="1:17" x14ac:dyDescent="0.25">
      <c r="A4443" t="s">
        <v>3902</v>
      </c>
      <c r="B4443" t="s">
        <v>17</v>
      </c>
      <c r="C4443">
        <v>2.0099999999999998</v>
      </c>
      <c r="D4443">
        <v>47</v>
      </c>
      <c r="E4443">
        <v>10.5</v>
      </c>
      <c r="F4443">
        <v>8.5</v>
      </c>
      <c r="G4443">
        <v>7.3</v>
      </c>
      <c r="H4443">
        <v>8</v>
      </c>
      <c r="I4443">
        <v>6.69</v>
      </c>
      <c r="J4443">
        <v>0.94</v>
      </c>
      <c r="K4443">
        <v>7</v>
      </c>
      <c r="L4443" t="s">
        <v>24</v>
      </c>
      <c r="M4443">
        <v>5</v>
      </c>
      <c r="N4443">
        <v>11</v>
      </c>
      <c r="O4443">
        <v>10.9</v>
      </c>
      <c r="P4443">
        <v>6.2</v>
      </c>
      <c r="Q4443">
        <v>1.5571428571428572</v>
      </c>
    </row>
    <row r="4444" spans="1:17" x14ac:dyDescent="0.25">
      <c r="A4444" t="s">
        <v>3903</v>
      </c>
      <c r="B4444" t="s">
        <v>26</v>
      </c>
      <c r="C4444">
        <v>4.22</v>
      </c>
      <c r="D4444">
        <v>54</v>
      </c>
      <c r="E4444">
        <v>11.9</v>
      </c>
      <c r="F4444">
        <v>6.1</v>
      </c>
      <c r="G4444">
        <v>5.6</v>
      </c>
      <c r="H4444">
        <v>2</v>
      </c>
      <c r="I4444">
        <v>7.37</v>
      </c>
      <c r="J4444">
        <v>0.27</v>
      </c>
      <c r="K4444">
        <v>8</v>
      </c>
      <c r="L4444" t="s">
        <v>18</v>
      </c>
      <c r="M4444">
        <v>5</v>
      </c>
      <c r="N4444">
        <v>13</v>
      </c>
      <c r="O4444">
        <v>10</v>
      </c>
      <c r="P4444">
        <v>5.9</v>
      </c>
      <c r="Q4444">
        <v>1.4285714285714286</v>
      </c>
    </row>
    <row r="4445" spans="1:17" x14ac:dyDescent="0.25">
      <c r="A4445" t="s">
        <v>3904</v>
      </c>
      <c r="B4445" t="s">
        <v>23</v>
      </c>
      <c r="C4445">
        <v>4.99</v>
      </c>
      <c r="D4445">
        <v>56</v>
      </c>
      <c r="E4445">
        <v>10.4</v>
      </c>
      <c r="F4445">
        <v>2.2999999999999998</v>
      </c>
      <c r="G4445">
        <v>2.2999999999999998</v>
      </c>
      <c r="H4445">
        <v>5</v>
      </c>
      <c r="I4445">
        <v>8.52</v>
      </c>
      <c r="J4445">
        <v>0.59</v>
      </c>
      <c r="K4445">
        <v>1</v>
      </c>
      <c r="L4445" t="s">
        <v>24</v>
      </c>
      <c r="M4445">
        <v>5</v>
      </c>
      <c r="N4445">
        <v>16</v>
      </c>
      <c r="O4445">
        <v>11.9</v>
      </c>
      <c r="P4445">
        <v>2.9</v>
      </c>
      <c r="Q4445">
        <v>1.7</v>
      </c>
    </row>
    <row r="4446" spans="1:17" x14ac:dyDescent="0.25">
      <c r="A4446" t="s">
        <v>3905</v>
      </c>
      <c r="B4446" t="s">
        <v>23</v>
      </c>
      <c r="C4446">
        <v>4.72</v>
      </c>
      <c r="D4446">
        <v>49</v>
      </c>
      <c r="E4446">
        <v>8.4</v>
      </c>
      <c r="F4446">
        <v>5.5</v>
      </c>
      <c r="G4446">
        <v>5</v>
      </c>
      <c r="H4446">
        <v>3</v>
      </c>
      <c r="I4446">
        <v>4</v>
      </c>
      <c r="J4446">
        <v>0.41</v>
      </c>
      <c r="K4446">
        <v>10</v>
      </c>
      <c r="L4446" t="s">
        <v>24</v>
      </c>
      <c r="M4446">
        <v>5</v>
      </c>
      <c r="N4446">
        <v>26</v>
      </c>
      <c r="O4446">
        <v>10.7</v>
      </c>
      <c r="P4446">
        <v>4.4000000000000004</v>
      </c>
      <c r="Q4446">
        <v>1.5285714285714285</v>
      </c>
    </row>
    <row r="4447" spans="1:17" x14ac:dyDescent="0.25">
      <c r="A4447" t="s">
        <v>3906</v>
      </c>
      <c r="B4447" t="s">
        <v>29</v>
      </c>
      <c r="C4447">
        <v>1.82</v>
      </c>
      <c r="D4447">
        <v>62</v>
      </c>
      <c r="E4447">
        <v>6.06</v>
      </c>
      <c r="F4447">
        <v>7.5</v>
      </c>
      <c r="G4447">
        <v>6.4</v>
      </c>
      <c r="H4447">
        <v>6</v>
      </c>
      <c r="I4447">
        <v>6.83</v>
      </c>
      <c r="J4447">
        <v>0</v>
      </c>
      <c r="K4447">
        <v>6</v>
      </c>
      <c r="L4447" t="s">
        <v>24</v>
      </c>
      <c r="M4447">
        <v>5</v>
      </c>
      <c r="N4447">
        <v>3</v>
      </c>
      <c r="O4447">
        <v>19.7</v>
      </c>
      <c r="P4447">
        <v>7.5</v>
      </c>
      <c r="Q4447">
        <v>2.8142857142857141</v>
      </c>
    </row>
    <row r="4448" spans="1:17" x14ac:dyDescent="0.25">
      <c r="A4448" t="s">
        <v>150</v>
      </c>
      <c r="B4448" t="s">
        <v>26</v>
      </c>
      <c r="C4448">
        <v>2.63</v>
      </c>
      <c r="D4448">
        <v>55</v>
      </c>
      <c r="E4448">
        <v>6.99</v>
      </c>
      <c r="F4448">
        <v>6.6</v>
      </c>
      <c r="G4448">
        <v>6.2</v>
      </c>
      <c r="H4448">
        <v>3</v>
      </c>
      <c r="I4448">
        <v>7.8</v>
      </c>
      <c r="J4448">
        <v>0.45</v>
      </c>
      <c r="K4448">
        <v>7</v>
      </c>
      <c r="L4448" t="s">
        <v>24</v>
      </c>
      <c r="M4448">
        <v>5</v>
      </c>
      <c r="N4448">
        <v>31</v>
      </c>
      <c r="O4448">
        <v>0.91</v>
      </c>
      <c r="P4448">
        <v>5.3</v>
      </c>
      <c r="Q4448">
        <v>0.13</v>
      </c>
    </row>
    <row r="4449" spans="1:17" x14ac:dyDescent="0.25">
      <c r="A4449" t="s">
        <v>3907</v>
      </c>
      <c r="B4449" t="s">
        <v>26</v>
      </c>
      <c r="C4449">
        <v>1.67</v>
      </c>
      <c r="D4449">
        <v>56</v>
      </c>
      <c r="E4449">
        <v>4.88</v>
      </c>
      <c r="F4449">
        <v>3.8</v>
      </c>
      <c r="G4449">
        <v>3.5</v>
      </c>
      <c r="H4449">
        <v>4</v>
      </c>
      <c r="I4449">
        <v>3.95</v>
      </c>
      <c r="J4449">
        <v>2.42</v>
      </c>
      <c r="K4449">
        <v>2</v>
      </c>
      <c r="L4449" t="s">
        <v>24</v>
      </c>
      <c r="M4449">
        <v>5</v>
      </c>
      <c r="N4449">
        <v>26</v>
      </c>
      <c r="O4449">
        <v>13.6</v>
      </c>
      <c r="P4449">
        <v>4.0999999999999996</v>
      </c>
      <c r="Q4449">
        <v>1.9428571428571428</v>
      </c>
    </row>
    <row r="4450" spans="1:17" x14ac:dyDescent="0.25">
      <c r="A4450" t="s">
        <v>3908</v>
      </c>
      <c r="B4450" t="s">
        <v>20</v>
      </c>
      <c r="C4450">
        <v>3.27</v>
      </c>
      <c r="D4450">
        <v>67</v>
      </c>
      <c r="E4450">
        <v>4.8899999999999997</v>
      </c>
      <c r="F4450">
        <v>6.2</v>
      </c>
      <c r="G4450">
        <v>5.4</v>
      </c>
      <c r="H4450">
        <v>5</v>
      </c>
      <c r="I4450">
        <v>6.4</v>
      </c>
      <c r="J4450">
        <v>0.52</v>
      </c>
      <c r="K4450">
        <v>9</v>
      </c>
      <c r="L4450" t="s">
        <v>24</v>
      </c>
      <c r="M4450">
        <v>5</v>
      </c>
      <c r="N4450">
        <v>30</v>
      </c>
      <c r="O4450">
        <v>31.6</v>
      </c>
      <c r="P4450">
        <v>5.2</v>
      </c>
      <c r="Q4450">
        <v>4.5142857142857142</v>
      </c>
    </row>
    <row r="4451" spans="1:17" x14ac:dyDescent="0.25">
      <c r="A4451" t="s">
        <v>3909</v>
      </c>
      <c r="B4451" t="s">
        <v>26</v>
      </c>
      <c r="C4451">
        <v>0.2</v>
      </c>
      <c r="D4451">
        <v>59</v>
      </c>
      <c r="E4451">
        <v>9.83</v>
      </c>
      <c r="F4451">
        <v>7.3</v>
      </c>
      <c r="G4451">
        <v>6.5</v>
      </c>
      <c r="H4451">
        <v>10</v>
      </c>
      <c r="I4451">
        <v>4.55</v>
      </c>
      <c r="J4451">
        <v>1</v>
      </c>
      <c r="K4451">
        <v>4</v>
      </c>
      <c r="L4451" t="s">
        <v>24</v>
      </c>
      <c r="M4451">
        <v>5</v>
      </c>
      <c r="N4451">
        <v>11</v>
      </c>
      <c r="O4451">
        <v>21.4</v>
      </c>
      <c r="P4451">
        <v>5.6</v>
      </c>
      <c r="Q4451">
        <v>3.0571428571428569</v>
      </c>
    </row>
    <row r="4452" spans="1:17" x14ac:dyDescent="0.25">
      <c r="A4452" t="s">
        <v>3910</v>
      </c>
      <c r="B4452" t="s">
        <v>17</v>
      </c>
      <c r="C4452">
        <v>0</v>
      </c>
      <c r="D4452">
        <v>61</v>
      </c>
      <c r="E4452">
        <v>8.2899999999999991</v>
      </c>
      <c r="F4452">
        <v>7.5</v>
      </c>
      <c r="G4452">
        <v>7</v>
      </c>
      <c r="H4452">
        <v>9</v>
      </c>
      <c r="I4452">
        <v>7.64</v>
      </c>
      <c r="J4452">
        <v>0.37</v>
      </c>
      <c r="K4452">
        <v>3</v>
      </c>
      <c r="L4452" t="s">
        <v>18</v>
      </c>
      <c r="M4452">
        <v>5</v>
      </c>
      <c r="N4452">
        <v>6</v>
      </c>
      <c r="O4452">
        <v>5.54</v>
      </c>
      <c r="P4452">
        <v>7</v>
      </c>
      <c r="Q4452">
        <v>0.79142857142857148</v>
      </c>
    </row>
    <row r="4453" spans="1:17" x14ac:dyDescent="0.25">
      <c r="A4453" t="s">
        <v>2881</v>
      </c>
      <c r="B4453" t="s">
        <v>17</v>
      </c>
      <c r="C4453">
        <v>3.84</v>
      </c>
      <c r="D4453">
        <v>51</v>
      </c>
      <c r="E4453">
        <v>6.86</v>
      </c>
      <c r="F4453">
        <v>2.6</v>
      </c>
      <c r="G4453">
        <v>1.9</v>
      </c>
      <c r="H4453">
        <v>9</v>
      </c>
      <c r="I4453">
        <v>3</v>
      </c>
      <c r="J4453">
        <v>1.98</v>
      </c>
      <c r="K4453">
        <v>4</v>
      </c>
      <c r="L4453" t="s">
        <v>24</v>
      </c>
      <c r="M4453">
        <v>5</v>
      </c>
      <c r="N4453">
        <v>18</v>
      </c>
      <c r="O4453">
        <v>17.7</v>
      </c>
      <c r="P4453">
        <v>0.8</v>
      </c>
      <c r="Q4453">
        <v>2.5285714285714285</v>
      </c>
    </row>
    <row r="4454" spans="1:17" x14ac:dyDescent="0.25">
      <c r="A4454" t="s">
        <v>3911</v>
      </c>
      <c r="B4454" t="s">
        <v>17</v>
      </c>
      <c r="C4454">
        <v>5.18</v>
      </c>
      <c r="D4454">
        <v>56</v>
      </c>
      <c r="E4454">
        <v>8.7100000000000009</v>
      </c>
      <c r="F4454">
        <v>5.8</v>
      </c>
      <c r="G4454">
        <v>5</v>
      </c>
      <c r="H4454">
        <v>1</v>
      </c>
      <c r="I4454">
        <v>9.4499999999999993</v>
      </c>
      <c r="J4454">
        <v>0.76</v>
      </c>
      <c r="K4454">
        <v>0</v>
      </c>
      <c r="L4454" t="s">
        <v>18</v>
      </c>
      <c r="M4454">
        <v>5</v>
      </c>
      <c r="N4454">
        <v>2</v>
      </c>
      <c r="O4454">
        <v>1.84</v>
      </c>
      <c r="P4454">
        <v>5.4</v>
      </c>
      <c r="Q4454">
        <v>0.26285714285714284</v>
      </c>
    </row>
    <row r="4455" spans="1:17" x14ac:dyDescent="0.25">
      <c r="A4455" t="s">
        <v>3912</v>
      </c>
      <c r="B4455" t="s">
        <v>17</v>
      </c>
      <c r="C4455">
        <v>2.4</v>
      </c>
      <c r="D4455">
        <v>66</v>
      </c>
      <c r="E4455">
        <v>8.6300000000000008</v>
      </c>
      <c r="F4455">
        <v>5.0999999999999996</v>
      </c>
      <c r="G4455">
        <v>4.0999999999999996</v>
      </c>
      <c r="H4455">
        <v>4</v>
      </c>
      <c r="I4455">
        <v>6.37</v>
      </c>
      <c r="J4455">
        <v>1</v>
      </c>
      <c r="K4455">
        <v>8</v>
      </c>
      <c r="L4455" t="s">
        <v>24</v>
      </c>
      <c r="M4455">
        <v>5</v>
      </c>
      <c r="N4455">
        <v>16</v>
      </c>
      <c r="O4455">
        <v>10.5</v>
      </c>
      <c r="P4455">
        <v>4.5999999999999996</v>
      </c>
      <c r="Q4455">
        <v>1.5</v>
      </c>
    </row>
    <row r="4456" spans="1:17" x14ac:dyDescent="0.25">
      <c r="A4456" t="s">
        <v>3913</v>
      </c>
      <c r="B4456" t="s">
        <v>29</v>
      </c>
      <c r="C4456">
        <v>3.53</v>
      </c>
      <c r="D4456">
        <v>62</v>
      </c>
      <c r="E4456">
        <v>8.2799999999999994</v>
      </c>
      <c r="F4456">
        <v>5.44</v>
      </c>
      <c r="G4456">
        <v>5.7</v>
      </c>
      <c r="H4456">
        <v>10</v>
      </c>
      <c r="I4456">
        <v>6.54</v>
      </c>
      <c r="J4456">
        <v>1.02</v>
      </c>
      <c r="K4456">
        <v>5</v>
      </c>
      <c r="L4456" t="s">
        <v>24</v>
      </c>
      <c r="M4456">
        <v>5</v>
      </c>
      <c r="N4456">
        <v>8</v>
      </c>
      <c r="O4456">
        <v>1.63</v>
      </c>
      <c r="P4456">
        <v>7.3</v>
      </c>
      <c r="Q4456">
        <v>0.23285714285714285</v>
      </c>
    </row>
    <row r="4457" spans="1:17" x14ac:dyDescent="0.25">
      <c r="A4457" t="s">
        <v>3914</v>
      </c>
      <c r="B4457" t="s">
        <v>23</v>
      </c>
      <c r="C4457">
        <v>1.63</v>
      </c>
      <c r="D4457">
        <v>73</v>
      </c>
      <c r="E4457">
        <v>6.87</v>
      </c>
      <c r="F4457">
        <v>4.5999999999999996</v>
      </c>
      <c r="G4457">
        <v>4.3</v>
      </c>
      <c r="H4457">
        <v>1</v>
      </c>
      <c r="I4457">
        <v>6.82</v>
      </c>
      <c r="J4457">
        <v>0.5</v>
      </c>
      <c r="K4457">
        <v>7</v>
      </c>
      <c r="L4457" t="s">
        <v>24</v>
      </c>
      <c r="M4457">
        <v>5</v>
      </c>
      <c r="N4457">
        <v>0</v>
      </c>
      <c r="O4457">
        <v>12.9</v>
      </c>
      <c r="P4457">
        <v>2.4</v>
      </c>
      <c r="Q4457">
        <v>1.842857142857143</v>
      </c>
    </row>
    <row r="4458" spans="1:17" x14ac:dyDescent="0.25">
      <c r="A4458" t="s">
        <v>3915</v>
      </c>
      <c r="B4458" t="s">
        <v>26</v>
      </c>
      <c r="C4458">
        <v>4.28</v>
      </c>
      <c r="D4458">
        <v>60</v>
      </c>
      <c r="E4458">
        <v>4.25</v>
      </c>
      <c r="F4458">
        <v>8.6</v>
      </c>
      <c r="G4458">
        <v>8</v>
      </c>
      <c r="H4458">
        <v>7</v>
      </c>
      <c r="I4458">
        <v>5.18</v>
      </c>
      <c r="J4458">
        <v>0</v>
      </c>
      <c r="K4458">
        <v>8</v>
      </c>
      <c r="L4458" t="s">
        <v>24</v>
      </c>
      <c r="M4458">
        <v>5</v>
      </c>
      <c r="N4458">
        <v>14</v>
      </c>
      <c r="O4458">
        <v>19</v>
      </c>
      <c r="P4458">
        <v>8.1</v>
      </c>
      <c r="Q4458">
        <v>2.7142857142857144</v>
      </c>
    </row>
    <row r="4459" spans="1:17" x14ac:dyDescent="0.25">
      <c r="A4459" t="s">
        <v>1790</v>
      </c>
      <c r="B4459" t="s">
        <v>17</v>
      </c>
      <c r="C4459">
        <v>2.59</v>
      </c>
      <c r="D4459">
        <v>66</v>
      </c>
      <c r="E4459">
        <v>8.7899999999999991</v>
      </c>
      <c r="F4459">
        <v>6.6</v>
      </c>
      <c r="G4459">
        <v>5.3</v>
      </c>
      <c r="H4459">
        <v>8</v>
      </c>
      <c r="I4459">
        <v>3.97</v>
      </c>
      <c r="J4459">
        <v>1.04</v>
      </c>
      <c r="K4459">
        <v>9</v>
      </c>
      <c r="L4459" t="s">
        <v>24</v>
      </c>
      <c r="M4459">
        <v>5</v>
      </c>
      <c r="N4459">
        <v>29</v>
      </c>
      <c r="O4459">
        <v>2.5099999999999998</v>
      </c>
      <c r="P4459">
        <v>5.5</v>
      </c>
      <c r="Q4459">
        <v>0.35857142857142854</v>
      </c>
    </row>
    <row r="4460" spans="1:17" x14ac:dyDescent="0.25">
      <c r="A4460" t="s">
        <v>3916</v>
      </c>
      <c r="B4460" t="s">
        <v>20</v>
      </c>
      <c r="C4460">
        <v>1.27</v>
      </c>
      <c r="D4460">
        <v>52</v>
      </c>
      <c r="E4460">
        <v>4.8600000000000003</v>
      </c>
      <c r="F4460">
        <v>7.8</v>
      </c>
      <c r="G4460">
        <v>7.1</v>
      </c>
      <c r="H4460">
        <v>6</v>
      </c>
      <c r="I4460">
        <v>5.49</v>
      </c>
      <c r="J4460">
        <v>0.93</v>
      </c>
      <c r="K4460">
        <v>1</v>
      </c>
      <c r="L4460" t="s">
        <v>24</v>
      </c>
      <c r="M4460">
        <v>5</v>
      </c>
      <c r="N4460">
        <v>13</v>
      </c>
      <c r="O4460">
        <v>1.9</v>
      </c>
      <c r="P4460">
        <v>8.8000000000000007</v>
      </c>
      <c r="Q4460">
        <v>0.27142857142857141</v>
      </c>
    </row>
    <row r="4461" spans="1:17" x14ac:dyDescent="0.25">
      <c r="A4461" t="s">
        <v>3917</v>
      </c>
      <c r="B4461" t="s">
        <v>23</v>
      </c>
      <c r="C4461">
        <v>5.73</v>
      </c>
      <c r="D4461">
        <v>58</v>
      </c>
      <c r="E4461">
        <v>4.5999999999999996</v>
      </c>
      <c r="F4461">
        <v>8.9</v>
      </c>
      <c r="G4461">
        <v>8.6</v>
      </c>
      <c r="H4461">
        <v>8</v>
      </c>
      <c r="I4461">
        <v>6.37</v>
      </c>
      <c r="J4461">
        <v>2.0099999999999998</v>
      </c>
      <c r="K4461">
        <v>4</v>
      </c>
      <c r="L4461" t="s">
        <v>24</v>
      </c>
      <c r="M4461">
        <v>5</v>
      </c>
      <c r="N4461">
        <v>26</v>
      </c>
      <c r="O4461">
        <v>15.7</v>
      </c>
      <c r="P4461">
        <v>7.9</v>
      </c>
      <c r="Q4461">
        <v>2.2428571428571429</v>
      </c>
    </row>
    <row r="4462" spans="1:17" x14ac:dyDescent="0.25">
      <c r="A4462" t="s">
        <v>3084</v>
      </c>
      <c r="B4462" t="s">
        <v>23</v>
      </c>
      <c r="C4462">
        <v>4.74</v>
      </c>
      <c r="D4462">
        <v>73</v>
      </c>
      <c r="E4462">
        <v>8.99</v>
      </c>
      <c r="F4462">
        <v>4.3</v>
      </c>
      <c r="G4462">
        <v>3.4</v>
      </c>
      <c r="H4462">
        <v>5</v>
      </c>
      <c r="I4462">
        <v>3.99</v>
      </c>
      <c r="J4462">
        <v>0.64</v>
      </c>
      <c r="K4462">
        <v>8</v>
      </c>
      <c r="L4462" t="s">
        <v>24</v>
      </c>
      <c r="M4462">
        <v>5</v>
      </c>
      <c r="N4462">
        <v>0</v>
      </c>
      <c r="O4462">
        <v>24.2</v>
      </c>
      <c r="P4462">
        <v>3.4</v>
      </c>
      <c r="Q4462">
        <v>3.4571428571428569</v>
      </c>
    </row>
    <row r="4463" spans="1:17" x14ac:dyDescent="0.25">
      <c r="A4463" t="s">
        <v>3918</v>
      </c>
      <c r="B4463" t="s">
        <v>20</v>
      </c>
      <c r="C4463">
        <v>3.78</v>
      </c>
      <c r="D4463">
        <v>67</v>
      </c>
      <c r="E4463">
        <v>6.61</v>
      </c>
      <c r="F4463">
        <v>2.5</v>
      </c>
      <c r="G4463">
        <v>2.9</v>
      </c>
      <c r="H4463">
        <v>6</v>
      </c>
      <c r="I4463">
        <v>5.8</v>
      </c>
      <c r="J4463">
        <v>0.06</v>
      </c>
      <c r="K4463">
        <v>3</v>
      </c>
      <c r="L4463" t="s">
        <v>24</v>
      </c>
      <c r="M4463">
        <v>5</v>
      </c>
      <c r="N4463">
        <v>0</v>
      </c>
      <c r="O4463">
        <v>13.2</v>
      </c>
      <c r="P4463">
        <v>4.5999999999999996</v>
      </c>
      <c r="Q4463">
        <v>1.8857142857142857</v>
      </c>
    </row>
    <row r="4464" spans="1:17" x14ac:dyDescent="0.25">
      <c r="A4464" t="s">
        <v>3650</v>
      </c>
      <c r="B4464" t="s">
        <v>23</v>
      </c>
      <c r="C4464">
        <v>4.6399999999999997</v>
      </c>
      <c r="D4464">
        <v>55</v>
      </c>
      <c r="E4464">
        <v>4.45</v>
      </c>
      <c r="F4464">
        <v>6.9</v>
      </c>
      <c r="G4464">
        <v>6.2</v>
      </c>
      <c r="H4464">
        <v>5</v>
      </c>
      <c r="I4464">
        <v>6.37</v>
      </c>
      <c r="J4464">
        <v>2.41</v>
      </c>
      <c r="K4464">
        <v>6</v>
      </c>
      <c r="L4464" t="s">
        <v>24</v>
      </c>
      <c r="M4464">
        <v>5</v>
      </c>
      <c r="N4464">
        <v>25</v>
      </c>
      <c r="O4464">
        <v>21.6</v>
      </c>
      <c r="P4464">
        <v>6.5</v>
      </c>
      <c r="Q4464">
        <v>3.0857142857142859</v>
      </c>
    </row>
    <row r="4465" spans="1:17" x14ac:dyDescent="0.25">
      <c r="A4465" t="s">
        <v>200</v>
      </c>
      <c r="B4465" t="s">
        <v>17</v>
      </c>
      <c r="C4465">
        <v>1.46</v>
      </c>
      <c r="D4465">
        <v>58</v>
      </c>
      <c r="E4465">
        <v>9.14</v>
      </c>
      <c r="F4465">
        <v>2</v>
      </c>
      <c r="G4465">
        <v>1.6</v>
      </c>
      <c r="H4465">
        <v>5</v>
      </c>
      <c r="I4465">
        <v>6.78</v>
      </c>
      <c r="J4465">
        <v>1.31</v>
      </c>
      <c r="K4465">
        <v>6</v>
      </c>
      <c r="L4465" t="s">
        <v>18</v>
      </c>
      <c r="M4465">
        <v>5</v>
      </c>
      <c r="N4465">
        <v>26</v>
      </c>
      <c r="O4465">
        <v>9.1</v>
      </c>
      <c r="P4465">
        <v>0.6</v>
      </c>
      <c r="Q4465">
        <v>1.3</v>
      </c>
    </row>
    <row r="4466" spans="1:17" x14ac:dyDescent="0.25">
      <c r="A4466" t="s">
        <v>3919</v>
      </c>
      <c r="B4466" t="s">
        <v>17</v>
      </c>
      <c r="C4466">
        <v>4.25</v>
      </c>
      <c r="D4466">
        <v>62</v>
      </c>
      <c r="E4466">
        <v>5.92</v>
      </c>
      <c r="F4466">
        <v>8.6999999999999993</v>
      </c>
      <c r="G4466">
        <v>7</v>
      </c>
      <c r="H4466">
        <v>10</v>
      </c>
      <c r="I4466">
        <v>3</v>
      </c>
      <c r="J4466">
        <v>1.02</v>
      </c>
      <c r="K4466">
        <v>9</v>
      </c>
      <c r="L4466" t="s">
        <v>24</v>
      </c>
      <c r="M4466">
        <v>5</v>
      </c>
      <c r="N4466">
        <v>4</v>
      </c>
      <c r="O4466">
        <v>25.8</v>
      </c>
      <c r="P4466">
        <v>8.3000000000000007</v>
      </c>
      <c r="Q4466">
        <v>3.6857142857142859</v>
      </c>
    </row>
    <row r="4467" spans="1:17" x14ac:dyDescent="0.25">
      <c r="A4467" t="s">
        <v>3920</v>
      </c>
      <c r="B4467" t="s">
        <v>20</v>
      </c>
      <c r="C4467">
        <v>6.46</v>
      </c>
      <c r="D4467">
        <v>63</v>
      </c>
      <c r="E4467">
        <v>6.11</v>
      </c>
      <c r="F4467">
        <v>8.5</v>
      </c>
      <c r="G4467">
        <v>7.2</v>
      </c>
      <c r="H4467">
        <v>10</v>
      </c>
      <c r="I4467">
        <v>5.99</v>
      </c>
      <c r="J4467">
        <v>0.86</v>
      </c>
      <c r="K4467">
        <v>0</v>
      </c>
      <c r="L4467" t="s">
        <v>24</v>
      </c>
      <c r="M4467">
        <v>5</v>
      </c>
      <c r="N4467">
        <v>1</v>
      </c>
      <c r="O4467">
        <v>6.74</v>
      </c>
      <c r="P4467">
        <v>7.5</v>
      </c>
      <c r="Q4467">
        <v>0.96285714285714286</v>
      </c>
    </row>
    <row r="4468" spans="1:17" x14ac:dyDescent="0.25">
      <c r="A4468" t="s">
        <v>3921</v>
      </c>
      <c r="B4468" t="s">
        <v>20</v>
      </c>
      <c r="C4468">
        <v>6.17</v>
      </c>
      <c r="D4468">
        <v>52</v>
      </c>
      <c r="E4468">
        <v>7.37</v>
      </c>
      <c r="F4468">
        <v>8.9</v>
      </c>
      <c r="G4468">
        <v>8.1</v>
      </c>
      <c r="H4468">
        <v>2</v>
      </c>
      <c r="I4468">
        <v>6.16</v>
      </c>
      <c r="J4468">
        <v>1.28</v>
      </c>
      <c r="K4468">
        <v>6</v>
      </c>
      <c r="L4468" t="s">
        <v>24</v>
      </c>
      <c r="M4468">
        <v>5</v>
      </c>
      <c r="N4468">
        <v>26</v>
      </c>
      <c r="O4468">
        <v>20.399999999999999</v>
      </c>
      <c r="P4468">
        <v>7.4</v>
      </c>
      <c r="Q4468">
        <v>2.9142857142857141</v>
      </c>
    </row>
    <row r="4469" spans="1:17" x14ac:dyDescent="0.25">
      <c r="A4469" t="s">
        <v>648</v>
      </c>
      <c r="B4469" t="s">
        <v>17</v>
      </c>
      <c r="C4469">
        <v>2.39</v>
      </c>
      <c r="D4469">
        <v>60</v>
      </c>
      <c r="E4469">
        <v>8.69</v>
      </c>
      <c r="F4469">
        <v>5.5</v>
      </c>
      <c r="G4469">
        <v>5.6</v>
      </c>
      <c r="H4469">
        <v>10</v>
      </c>
      <c r="I4469">
        <v>6.01</v>
      </c>
      <c r="J4469">
        <v>1</v>
      </c>
      <c r="K4469">
        <v>1</v>
      </c>
      <c r="L4469" t="s">
        <v>24</v>
      </c>
      <c r="M4469">
        <v>5</v>
      </c>
      <c r="N4469">
        <v>13</v>
      </c>
      <c r="O4469">
        <v>4.38</v>
      </c>
      <c r="P4469">
        <v>5.7</v>
      </c>
      <c r="Q4469">
        <v>0.62571428571428567</v>
      </c>
    </row>
    <row r="4470" spans="1:17" x14ac:dyDescent="0.25">
      <c r="A4470" t="s">
        <v>3922</v>
      </c>
      <c r="B4470" t="s">
        <v>29</v>
      </c>
      <c r="C4470">
        <v>1.4</v>
      </c>
      <c r="D4470">
        <v>49</v>
      </c>
      <c r="E4470">
        <v>5.68</v>
      </c>
      <c r="F4470">
        <v>2.5</v>
      </c>
      <c r="G4470">
        <v>1.6</v>
      </c>
      <c r="H4470">
        <v>8</v>
      </c>
      <c r="I4470">
        <v>6.01</v>
      </c>
      <c r="J4470">
        <v>1.7</v>
      </c>
      <c r="K4470">
        <v>6</v>
      </c>
      <c r="L4470" t="s">
        <v>18</v>
      </c>
      <c r="M4470">
        <v>5</v>
      </c>
      <c r="N4470">
        <v>23</v>
      </c>
      <c r="O4470">
        <v>2.93</v>
      </c>
      <c r="P4470">
        <v>0.5</v>
      </c>
      <c r="Q4470">
        <v>0.41857142857142859</v>
      </c>
    </row>
    <row r="4471" spans="1:17" x14ac:dyDescent="0.25">
      <c r="A4471" t="s">
        <v>3923</v>
      </c>
      <c r="B4471" t="s">
        <v>17</v>
      </c>
      <c r="C4471">
        <v>4.3499999999999996</v>
      </c>
      <c r="D4471">
        <v>58</v>
      </c>
      <c r="E4471">
        <v>5.79</v>
      </c>
      <c r="F4471">
        <v>7.1</v>
      </c>
      <c r="G4471">
        <v>7.2</v>
      </c>
      <c r="H4471">
        <v>10</v>
      </c>
      <c r="I4471">
        <v>3.85</v>
      </c>
      <c r="J4471">
        <v>1.1000000000000001</v>
      </c>
      <c r="K4471">
        <v>9</v>
      </c>
      <c r="L4471" t="s">
        <v>24</v>
      </c>
      <c r="M4471">
        <v>5</v>
      </c>
      <c r="N4471">
        <v>30</v>
      </c>
      <c r="O4471">
        <v>14.1</v>
      </c>
      <c r="P4471">
        <v>9.1</v>
      </c>
      <c r="Q4471">
        <v>2.0142857142857142</v>
      </c>
    </row>
    <row r="4472" spans="1:17" x14ac:dyDescent="0.25">
      <c r="A4472" t="s">
        <v>3924</v>
      </c>
      <c r="B4472" t="s">
        <v>26</v>
      </c>
      <c r="C4472">
        <v>0</v>
      </c>
      <c r="D4472">
        <v>66</v>
      </c>
      <c r="E4472">
        <v>9.35</v>
      </c>
      <c r="F4472">
        <v>4.9000000000000004</v>
      </c>
      <c r="G4472">
        <v>4.8</v>
      </c>
      <c r="H4472">
        <v>10</v>
      </c>
      <c r="I4472">
        <v>4.66</v>
      </c>
      <c r="J4472">
        <v>0</v>
      </c>
      <c r="K4472">
        <v>6</v>
      </c>
      <c r="L4472" t="s">
        <v>24</v>
      </c>
      <c r="M4472">
        <v>5</v>
      </c>
      <c r="N4472">
        <v>22</v>
      </c>
      <c r="O4472">
        <v>7.05</v>
      </c>
      <c r="P4472">
        <v>3.5</v>
      </c>
      <c r="Q4472">
        <v>1.0071428571428571</v>
      </c>
    </row>
    <row r="4473" spans="1:17" x14ac:dyDescent="0.25">
      <c r="A4473" t="s">
        <v>3925</v>
      </c>
      <c r="B4473" t="s">
        <v>17</v>
      </c>
      <c r="C4473">
        <v>4.17</v>
      </c>
      <c r="D4473">
        <v>74</v>
      </c>
      <c r="E4473">
        <v>5.65</v>
      </c>
      <c r="F4473">
        <v>5.4</v>
      </c>
      <c r="G4473">
        <v>5.0999999999999996</v>
      </c>
      <c r="H4473">
        <v>6</v>
      </c>
      <c r="I4473">
        <v>8.09</v>
      </c>
      <c r="J4473">
        <v>0.16</v>
      </c>
      <c r="K4473">
        <v>10</v>
      </c>
      <c r="L4473" t="s">
        <v>24</v>
      </c>
      <c r="M4473">
        <v>5</v>
      </c>
      <c r="N4473">
        <v>18</v>
      </c>
      <c r="O4473">
        <v>19.100000000000001</v>
      </c>
      <c r="P4473">
        <v>6.8</v>
      </c>
      <c r="Q4473">
        <v>2.7285714285714286</v>
      </c>
    </row>
    <row r="4474" spans="1:17" x14ac:dyDescent="0.25">
      <c r="A4474" t="s">
        <v>1473</v>
      </c>
      <c r="B4474" t="s">
        <v>17</v>
      </c>
      <c r="C4474">
        <v>4.17</v>
      </c>
      <c r="D4474">
        <v>74</v>
      </c>
      <c r="E4474">
        <v>5.65</v>
      </c>
      <c r="F4474">
        <v>5.4</v>
      </c>
      <c r="G4474">
        <v>5.0999999999999996</v>
      </c>
      <c r="H4474">
        <v>6</v>
      </c>
      <c r="I4474">
        <v>8.09</v>
      </c>
      <c r="J4474">
        <v>0.16</v>
      </c>
      <c r="K4474">
        <v>10</v>
      </c>
      <c r="L4474" t="s">
        <v>24</v>
      </c>
      <c r="M4474">
        <v>5</v>
      </c>
      <c r="N4474">
        <v>18</v>
      </c>
      <c r="O4474">
        <v>19.100000000000001</v>
      </c>
      <c r="P4474">
        <v>6.8</v>
      </c>
      <c r="Q4474">
        <v>2.7285714285714286</v>
      </c>
    </row>
    <row r="4475" spans="1:17" x14ac:dyDescent="0.25">
      <c r="A4475" t="s">
        <v>3926</v>
      </c>
      <c r="B4475" t="s">
        <v>26</v>
      </c>
      <c r="C4475">
        <v>0.74</v>
      </c>
      <c r="D4475">
        <v>57</v>
      </c>
      <c r="E4475">
        <v>5.59</v>
      </c>
      <c r="F4475">
        <v>6</v>
      </c>
      <c r="G4475">
        <v>6.1</v>
      </c>
      <c r="H4475">
        <v>2</v>
      </c>
      <c r="I4475">
        <v>7.5</v>
      </c>
      <c r="J4475">
        <v>1.49</v>
      </c>
      <c r="K4475">
        <v>0</v>
      </c>
      <c r="L4475" t="s">
        <v>18</v>
      </c>
      <c r="M4475">
        <v>5</v>
      </c>
      <c r="N4475">
        <v>21</v>
      </c>
      <c r="O4475">
        <v>9.0299999999999994</v>
      </c>
      <c r="P4475">
        <v>6.3</v>
      </c>
      <c r="Q4475">
        <v>1.2899999999999998</v>
      </c>
    </row>
    <row r="4476" spans="1:17" x14ac:dyDescent="0.25">
      <c r="A4476" t="s">
        <v>3927</v>
      </c>
      <c r="B4476" t="s">
        <v>29</v>
      </c>
      <c r="C4476">
        <v>2.63</v>
      </c>
      <c r="D4476">
        <v>52</v>
      </c>
      <c r="E4476">
        <v>7.43</v>
      </c>
      <c r="F4476">
        <v>3.4</v>
      </c>
      <c r="G4476">
        <v>3.8</v>
      </c>
      <c r="H4476">
        <v>1</v>
      </c>
      <c r="I4476">
        <v>6.1</v>
      </c>
      <c r="J4476">
        <v>2.27</v>
      </c>
      <c r="K4476">
        <v>10</v>
      </c>
      <c r="L4476" t="s">
        <v>24</v>
      </c>
      <c r="M4476">
        <v>5</v>
      </c>
      <c r="N4476">
        <v>6</v>
      </c>
      <c r="O4476">
        <v>3.07</v>
      </c>
      <c r="P4476">
        <v>3.1</v>
      </c>
      <c r="Q4476">
        <v>0.43857142857142856</v>
      </c>
    </row>
    <row r="4477" spans="1:17" x14ac:dyDescent="0.25">
      <c r="A4477" t="s">
        <v>3928</v>
      </c>
      <c r="B4477" t="s">
        <v>20</v>
      </c>
      <c r="C4477">
        <v>3.07</v>
      </c>
      <c r="D4477">
        <v>62</v>
      </c>
      <c r="E4477">
        <v>9.36</v>
      </c>
      <c r="F4477">
        <v>3.8</v>
      </c>
      <c r="G4477">
        <v>2.9</v>
      </c>
      <c r="H4477">
        <v>5.5</v>
      </c>
      <c r="I4477">
        <v>3.88</v>
      </c>
      <c r="J4477">
        <v>0.59</v>
      </c>
      <c r="K4477">
        <v>3</v>
      </c>
      <c r="L4477" t="s">
        <v>24</v>
      </c>
      <c r="M4477">
        <v>5</v>
      </c>
      <c r="N4477">
        <v>7</v>
      </c>
      <c r="O4477">
        <v>20.9</v>
      </c>
      <c r="P4477">
        <v>3.5</v>
      </c>
      <c r="Q4477">
        <v>2.9857142857142853</v>
      </c>
    </row>
    <row r="4478" spans="1:17" x14ac:dyDescent="0.25">
      <c r="A4478" t="s">
        <v>3317</v>
      </c>
      <c r="B4478" t="s">
        <v>17</v>
      </c>
      <c r="C4478">
        <v>0</v>
      </c>
      <c r="D4478">
        <v>64</v>
      </c>
      <c r="E4478">
        <v>6.72</v>
      </c>
      <c r="F4478">
        <v>2.8</v>
      </c>
      <c r="G4478">
        <v>1.9</v>
      </c>
      <c r="H4478">
        <v>10</v>
      </c>
      <c r="I4478">
        <v>6.06</v>
      </c>
      <c r="J4478">
        <v>0.15</v>
      </c>
      <c r="K4478">
        <v>1</v>
      </c>
      <c r="L4478" t="s">
        <v>24</v>
      </c>
      <c r="M4478">
        <v>5</v>
      </c>
      <c r="N4478">
        <v>10</v>
      </c>
      <c r="O4478">
        <v>9.4499999999999993</v>
      </c>
      <c r="P4478">
        <v>0.7</v>
      </c>
      <c r="Q4478">
        <v>1.3499999999999999</v>
      </c>
    </row>
    <row r="4479" spans="1:17" x14ac:dyDescent="0.25">
      <c r="A4479" t="s">
        <v>3929</v>
      </c>
      <c r="B4479" t="s">
        <v>26</v>
      </c>
      <c r="C4479">
        <v>1.32</v>
      </c>
      <c r="D4479">
        <v>63</v>
      </c>
      <c r="E4479">
        <v>5.57</v>
      </c>
      <c r="F4479">
        <v>8.1999999999999993</v>
      </c>
      <c r="G4479">
        <v>6.8</v>
      </c>
      <c r="H4479">
        <v>10</v>
      </c>
      <c r="I4479">
        <v>6.8</v>
      </c>
      <c r="J4479">
        <v>0.93</v>
      </c>
      <c r="K4479">
        <v>8</v>
      </c>
      <c r="L4479" t="s">
        <v>18</v>
      </c>
      <c r="M4479">
        <v>5</v>
      </c>
      <c r="N4479">
        <v>30</v>
      </c>
      <c r="O4479">
        <v>4.71</v>
      </c>
      <c r="P4479">
        <v>5.8</v>
      </c>
      <c r="Q4479">
        <v>0.67285714285714282</v>
      </c>
    </row>
    <row r="4480" spans="1:17" x14ac:dyDescent="0.25">
      <c r="A4480" t="s">
        <v>13577</v>
      </c>
      <c r="B4480" t="s">
        <v>20</v>
      </c>
      <c r="C4480">
        <v>4.25</v>
      </c>
      <c r="D4480">
        <v>49</v>
      </c>
      <c r="E4480">
        <v>8.0500000000000007</v>
      </c>
      <c r="F4480">
        <v>6.4</v>
      </c>
      <c r="G4480">
        <v>5.0999999999999996</v>
      </c>
      <c r="H4480">
        <v>6</v>
      </c>
      <c r="I4480">
        <v>5.72</v>
      </c>
      <c r="J4480">
        <v>1.35</v>
      </c>
      <c r="K4480">
        <v>9</v>
      </c>
      <c r="L4480" t="s">
        <v>24</v>
      </c>
      <c r="M4480">
        <v>5</v>
      </c>
      <c r="N4480">
        <v>27</v>
      </c>
      <c r="O4480">
        <v>0.61</v>
      </c>
      <c r="P4480">
        <v>4.7</v>
      </c>
      <c r="Q4480">
        <v>8.7142857142857147E-2</v>
      </c>
    </row>
    <row r="4481" spans="1:17" x14ac:dyDescent="0.25">
      <c r="A4481" t="s">
        <v>3930</v>
      </c>
      <c r="B4481" t="s">
        <v>20</v>
      </c>
      <c r="C4481">
        <v>4.25</v>
      </c>
      <c r="D4481">
        <v>49</v>
      </c>
      <c r="E4481">
        <v>8.0500000000000007</v>
      </c>
      <c r="F4481">
        <v>6.4</v>
      </c>
      <c r="G4481">
        <v>5.0999999999999996</v>
      </c>
      <c r="H4481">
        <v>6</v>
      </c>
      <c r="I4481">
        <v>5.72</v>
      </c>
      <c r="J4481">
        <v>1.35</v>
      </c>
      <c r="K4481">
        <v>9</v>
      </c>
      <c r="L4481" t="s">
        <v>24</v>
      </c>
      <c r="M4481">
        <v>5</v>
      </c>
      <c r="N4481">
        <v>27</v>
      </c>
      <c r="O4481">
        <v>0.61</v>
      </c>
      <c r="P4481">
        <v>4.7</v>
      </c>
      <c r="Q4481">
        <v>8.7142857142857147E-2</v>
      </c>
    </row>
    <row r="4482" spans="1:17" x14ac:dyDescent="0.25">
      <c r="A4482" t="s">
        <v>3931</v>
      </c>
      <c r="B4482" t="s">
        <v>26</v>
      </c>
      <c r="C4482">
        <v>1.22</v>
      </c>
      <c r="D4482">
        <v>46</v>
      </c>
      <c r="E4482">
        <v>4.6100000000000003</v>
      </c>
      <c r="F4482">
        <v>2.1</v>
      </c>
      <c r="G4482">
        <v>2.2999999999999998</v>
      </c>
      <c r="H4482">
        <v>5.5</v>
      </c>
      <c r="I4482">
        <v>10</v>
      </c>
      <c r="J4482">
        <v>1</v>
      </c>
      <c r="K4482">
        <v>8</v>
      </c>
      <c r="L4482" t="s">
        <v>24</v>
      </c>
      <c r="M4482">
        <v>5</v>
      </c>
      <c r="N4482">
        <v>29</v>
      </c>
      <c r="O4482">
        <v>4.97</v>
      </c>
      <c r="P4482">
        <v>2.5</v>
      </c>
      <c r="Q4482">
        <v>0.71</v>
      </c>
    </row>
    <row r="4483" spans="1:17" x14ac:dyDescent="0.25">
      <c r="A4483" t="s">
        <v>3932</v>
      </c>
      <c r="B4483" t="s">
        <v>26</v>
      </c>
      <c r="C4483">
        <v>3.02</v>
      </c>
      <c r="D4483">
        <v>54</v>
      </c>
      <c r="E4483">
        <v>7.46</v>
      </c>
      <c r="F4483">
        <v>3.3</v>
      </c>
      <c r="G4483">
        <v>4.0999999999999996</v>
      </c>
      <c r="H4483">
        <v>4</v>
      </c>
      <c r="I4483">
        <v>6.22</v>
      </c>
      <c r="J4483">
        <v>1.04</v>
      </c>
      <c r="K4483">
        <v>6</v>
      </c>
      <c r="L4483" t="s">
        <v>24</v>
      </c>
      <c r="M4483">
        <v>5</v>
      </c>
      <c r="N4483">
        <v>4</v>
      </c>
      <c r="O4483">
        <v>3.52</v>
      </c>
      <c r="P4483">
        <v>4.3</v>
      </c>
      <c r="Q4483">
        <v>0.50285714285714289</v>
      </c>
    </row>
    <row r="4484" spans="1:17" x14ac:dyDescent="0.25">
      <c r="A4484" t="s">
        <v>3933</v>
      </c>
      <c r="B4484" t="s">
        <v>26</v>
      </c>
      <c r="C4484">
        <v>4.8</v>
      </c>
      <c r="D4484">
        <v>69</v>
      </c>
      <c r="E4484">
        <v>6.64</v>
      </c>
      <c r="F4484">
        <v>7.9</v>
      </c>
      <c r="G4484">
        <v>7.1</v>
      </c>
      <c r="H4484">
        <v>9</v>
      </c>
      <c r="I4484">
        <v>9.48</v>
      </c>
      <c r="J4484">
        <v>1.38</v>
      </c>
      <c r="K4484">
        <v>3</v>
      </c>
      <c r="L4484" t="s">
        <v>18</v>
      </c>
      <c r="M4484">
        <v>5</v>
      </c>
      <c r="N4484">
        <v>0</v>
      </c>
      <c r="O4484">
        <v>1.85</v>
      </c>
      <c r="P4484">
        <v>7.7</v>
      </c>
      <c r="Q4484">
        <v>0.26428571428571429</v>
      </c>
    </row>
    <row r="4485" spans="1:17" x14ac:dyDescent="0.25">
      <c r="A4485" t="s">
        <v>3934</v>
      </c>
      <c r="B4485" t="s">
        <v>20</v>
      </c>
      <c r="C4485">
        <v>2.4</v>
      </c>
      <c r="D4485">
        <v>46</v>
      </c>
      <c r="E4485">
        <v>9.18</v>
      </c>
      <c r="F4485">
        <v>8.1999999999999993</v>
      </c>
      <c r="G4485">
        <v>8.1</v>
      </c>
      <c r="H4485">
        <v>3</v>
      </c>
      <c r="I4485">
        <v>6.48</v>
      </c>
      <c r="J4485">
        <v>0.87</v>
      </c>
      <c r="K4485">
        <v>7</v>
      </c>
      <c r="L4485" t="s">
        <v>24</v>
      </c>
      <c r="M4485">
        <v>5</v>
      </c>
      <c r="N4485">
        <v>12</v>
      </c>
      <c r="O4485">
        <v>18.5</v>
      </c>
      <c r="P4485">
        <v>9.6999999999999993</v>
      </c>
      <c r="Q4485">
        <v>2.6428571428571428</v>
      </c>
    </row>
    <row r="4486" spans="1:17" x14ac:dyDescent="0.25">
      <c r="A4486" t="s">
        <v>3935</v>
      </c>
      <c r="B4486" t="s">
        <v>23</v>
      </c>
      <c r="C4486">
        <v>0</v>
      </c>
      <c r="D4486">
        <v>78</v>
      </c>
      <c r="E4486">
        <v>7.97</v>
      </c>
      <c r="F4486">
        <v>4.3</v>
      </c>
      <c r="G4486">
        <v>3.6</v>
      </c>
      <c r="H4486">
        <v>9</v>
      </c>
      <c r="I4486">
        <v>4.8499999999999996</v>
      </c>
      <c r="J4486">
        <v>1.21</v>
      </c>
      <c r="K4486">
        <v>4</v>
      </c>
      <c r="L4486" t="s">
        <v>24</v>
      </c>
      <c r="M4486">
        <v>5</v>
      </c>
      <c r="N4486">
        <v>26</v>
      </c>
      <c r="O4486">
        <v>19.7</v>
      </c>
      <c r="P4486">
        <v>3.1</v>
      </c>
      <c r="Q4486">
        <v>2.8142857142857141</v>
      </c>
    </row>
    <row r="4487" spans="1:17" x14ac:dyDescent="0.25">
      <c r="A4487" t="s">
        <v>700</v>
      </c>
      <c r="B4487" t="s">
        <v>20</v>
      </c>
      <c r="C4487">
        <v>0</v>
      </c>
      <c r="D4487">
        <v>62</v>
      </c>
      <c r="E4487">
        <v>8.8000000000000007</v>
      </c>
      <c r="F4487">
        <v>6.2</v>
      </c>
      <c r="G4487">
        <v>5.8</v>
      </c>
      <c r="H4487">
        <v>4</v>
      </c>
      <c r="I4487">
        <v>3.06</v>
      </c>
      <c r="J4487">
        <v>1.04</v>
      </c>
      <c r="K4487">
        <v>1</v>
      </c>
      <c r="L4487" t="s">
        <v>24</v>
      </c>
      <c r="M4487">
        <v>5</v>
      </c>
      <c r="N4487">
        <v>2</v>
      </c>
      <c r="O4487">
        <v>1.83</v>
      </c>
      <c r="P4487">
        <v>6.1</v>
      </c>
      <c r="Q4487">
        <v>0.26142857142857145</v>
      </c>
    </row>
    <row r="4488" spans="1:17" x14ac:dyDescent="0.25">
      <c r="A4488" t="s">
        <v>3936</v>
      </c>
      <c r="B4488" t="s">
        <v>26</v>
      </c>
      <c r="C4488">
        <v>2.58</v>
      </c>
      <c r="D4488">
        <v>66</v>
      </c>
      <c r="E4488">
        <v>7.07</v>
      </c>
      <c r="F4488">
        <v>5.44</v>
      </c>
      <c r="G4488">
        <v>7.2</v>
      </c>
      <c r="H4488">
        <v>1</v>
      </c>
      <c r="I4488">
        <v>6.37</v>
      </c>
      <c r="J4488">
        <v>0.81</v>
      </c>
      <c r="K4488">
        <v>9</v>
      </c>
      <c r="L4488" t="s">
        <v>24</v>
      </c>
      <c r="M4488">
        <v>5</v>
      </c>
      <c r="N4488">
        <v>15</v>
      </c>
      <c r="O4488">
        <v>7.26</v>
      </c>
      <c r="P4488">
        <v>6.1</v>
      </c>
      <c r="Q4488">
        <v>1.0371428571428571</v>
      </c>
    </row>
    <row r="4489" spans="1:17" x14ac:dyDescent="0.25">
      <c r="A4489" t="s">
        <v>3937</v>
      </c>
      <c r="B4489" t="s">
        <v>29</v>
      </c>
      <c r="C4489">
        <v>4.2</v>
      </c>
      <c r="D4489">
        <v>49</v>
      </c>
      <c r="E4489">
        <v>9.81</v>
      </c>
      <c r="F4489">
        <v>2</v>
      </c>
      <c r="G4489">
        <v>2.2000000000000002</v>
      </c>
      <c r="H4489">
        <v>10</v>
      </c>
      <c r="I4489">
        <v>6.91</v>
      </c>
      <c r="J4489">
        <v>0</v>
      </c>
      <c r="K4489">
        <v>8</v>
      </c>
      <c r="L4489" t="s">
        <v>24</v>
      </c>
      <c r="M4489">
        <v>5</v>
      </c>
      <c r="N4489">
        <v>30</v>
      </c>
      <c r="O4489">
        <v>6.38</v>
      </c>
      <c r="P4489">
        <v>3.1</v>
      </c>
      <c r="Q4489">
        <v>0.91142857142857137</v>
      </c>
    </row>
    <row r="4490" spans="1:17" x14ac:dyDescent="0.25">
      <c r="A4490" t="s">
        <v>3938</v>
      </c>
      <c r="B4490" t="s">
        <v>20</v>
      </c>
      <c r="C4490">
        <v>3.42</v>
      </c>
      <c r="D4490">
        <v>57</v>
      </c>
      <c r="E4490">
        <v>4.2699999999999996</v>
      </c>
      <c r="F4490">
        <v>7.4</v>
      </c>
      <c r="G4490">
        <v>7.5</v>
      </c>
      <c r="H4490">
        <v>5.5</v>
      </c>
      <c r="I4490">
        <v>6</v>
      </c>
      <c r="J4490">
        <v>0.44</v>
      </c>
      <c r="K4490">
        <v>5</v>
      </c>
      <c r="L4490" t="s">
        <v>24</v>
      </c>
      <c r="M4490">
        <v>5</v>
      </c>
      <c r="N4490">
        <v>26</v>
      </c>
      <c r="O4490">
        <v>6.05</v>
      </c>
      <c r="P4490">
        <v>7.2</v>
      </c>
      <c r="Q4490">
        <v>0.86428571428571421</v>
      </c>
    </row>
    <row r="4491" spans="1:17" x14ac:dyDescent="0.25">
      <c r="A4491" t="s">
        <v>3939</v>
      </c>
      <c r="B4491" t="s">
        <v>29</v>
      </c>
      <c r="C4491">
        <v>4.71</v>
      </c>
      <c r="D4491">
        <v>66</v>
      </c>
      <c r="E4491">
        <v>8.33</v>
      </c>
      <c r="F4491">
        <v>2</v>
      </c>
      <c r="G4491">
        <v>0.9</v>
      </c>
      <c r="H4491">
        <v>8</v>
      </c>
      <c r="I4491">
        <v>6.13</v>
      </c>
      <c r="J4491">
        <v>1.48</v>
      </c>
      <c r="K4491">
        <v>4</v>
      </c>
      <c r="L4491" t="s">
        <v>18</v>
      </c>
      <c r="M4491">
        <v>5</v>
      </c>
      <c r="N4491">
        <v>15</v>
      </c>
      <c r="O4491">
        <v>10.6</v>
      </c>
      <c r="P4491">
        <v>0</v>
      </c>
      <c r="Q4491">
        <v>1.5142857142857142</v>
      </c>
    </row>
    <row r="4492" spans="1:17" x14ac:dyDescent="0.25">
      <c r="A4492" t="s">
        <v>3940</v>
      </c>
      <c r="B4492" t="s">
        <v>23</v>
      </c>
      <c r="C4492">
        <v>6.14</v>
      </c>
      <c r="D4492">
        <v>50</v>
      </c>
      <c r="E4492">
        <v>7.08</v>
      </c>
      <c r="F4492">
        <v>7.5</v>
      </c>
      <c r="G4492">
        <v>6.9</v>
      </c>
      <c r="H4492">
        <v>7</v>
      </c>
      <c r="I4492">
        <v>5.6</v>
      </c>
      <c r="J4492">
        <v>0.32</v>
      </c>
      <c r="K4492">
        <v>9</v>
      </c>
      <c r="L4492" t="s">
        <v>24</v>
      </c>
      <c r="M4492">
        <v>5</v>
      </c>
      <c r="N4492">
        <v>27</v>
      </c>
      <c r="O4492">
        <v>28</v>
      </c>
      <c r="P4492">
        <v>5.4</v>
      </c>
      <c r="Q4492">
        <v>4</v>
      </c>
    </row>
    <row r="4493" spans="1:17" x14ac:dyDescent="0.25">
      <c r="A4493" t="s">
        <v>3941</v>
      </c>
      <c r="B4493" t="s">
        <v>17</v>
      </c>
      <c r="C4493">
        <v>0</v>
      </c>
      <c r="D4493">
        <v>58</v>
      </c>
      <c r="E4493">
        <v>7.43</v>
      </c>
      <c r="F4493">
        <v>4.4000000000000004</v>
      </c>
      <c r="G4493">
        <v>4.9000000000000004</v>
      </c>
      <c r="H4493">
        <v>3</v>
      </c>
      <c r="I4493">
        <v>6.23</v>
      </c>
      <c r="J4493">
        <v>1.66</v>
      </c>
      <c r="K4493">
        <v>8</v>
      </c>
      <c r="L4493" t="s">
        <v>24</v>
      </c>
      <c r="M4493">
        <v>5</v>
      </c>
      <c r="N4493">
        <v>15</v>
      </c>
      <c r="O4493">
        <v>15.5</v>
      </c>
      <c r="P4493">
        <v>3.4</v>
      </c>
      <c r="Q4493">
        <v>2.2142857142857144</v>
      </c>
    </row>
    <row r="4494" spans="1:17" x14ac:dyDescent="0.25">
      <c r="A4494" t="s">
        <v>3942</v>
      </c>
      <c r="B4494" t="s">
        <v>20</v>
      </c>
      <c r="C4494">
        <v>1.1599999999999999</v>
      </c>
      <c r="D4494">
        <v>60</v>
      </c>
      <c r="E4494">
        <v>2.21</v>
      </c>
      <c r="F4494">
        <v>6</v>
      </c>
      <c r="G4494">
        <v>5.8</v>
      </c>
      <c r="H4494">
        <v>3</v>
      </c>
      <c r="I4494">
        <v>4.95</v>
      </c>
      <c r="J4494">
        <v>1.31</v>
      </c>
      <c r="K4494">
        <v>2</v>
      </c>
      <c r="L4494" t="s">
        <v>24</v>
      </c>
      <c r="M4494">
        <v>5</v>
      </c>
      <c r="N4494">
        <v>6</v>
      </c>
      <c r="O4494">
        <v>6.66</v>
      </c>
      <c r="P4494">
        <v>5.6</v>
      </c>
      <c r="Q4494">
        <v>0.9514285714285714</v>
      </c>
    </row>
    <row r="4495" spans="1:17" x14ac:dyDescent="0.25">
      <c r="A4495" t="s">
        <v>1111</v>
      </c>
      <c r="B4495" t="s">
        <v>23</v>
      </c>
      <c r="C4495">
        <v>2.82</v>
      </c>
      <c r="D4495">
        <v>65</v>
      </c>
      <c r="E4495">
        <v>7.69</v>
      </c>
      <c r="F4495">
        <v>2.2999999999999998</v>
      </c>
      <c r="G4495">
        <v>1.9</v>
      </c>
      <c r="H4495">
        <v>3</v>
      </c>
      <c r="I4495">
        <v>8.9600000000000009</v>
      </c>
      <c r="J4495">
        <v>0.97</v>
      </c>
      <c r="K4495">
        <v>1</v>
      </c>
      <c r="L4495" t="s">
        <v>18</v>
      </c>
      <c r="M4495">
        <v>5</v>
      </c>
      <c r="N4495">
        <v>28</v>
      </c>
      <c r="O4495">
        <v>7.18</v>
      </c>
      <c r="P4495">
        <v>1.9</v>
      </c>
      <c r="Q4495">
        <v>1.0257142857142856</v>
      </c>
    </row>
    <row r="4496" spans="1:17" x14ac:dyDescent="0.25">
      <c r="A4496" t="s">
        <v>3943</v>
      </c>
      <c r="B4496" t="s">
        <v>26</v>
      </c>
      <c r="C4496">
        <v>0.6</v>
      </c>
      <c r="D4496">
        <v>64</v>
      </c>
      <c r="E4496">
        <v>7.95</v>
      </c>
      <c r="F4496">
        <v>7.5</v>
      </c>
      <c r="G4496">
        <v>7.2</v>
      </c>
      <c r="H4496">
        <v>7</v>
      </c>
      <c r="I4496">
        <v>8.36</v>
      </c>
      <c r="J4496">
        <v>1.46</v>
      </c>
      <c r="K4496">
        <v>10</v>
      </c>
      <c r="L4496" t="s">
        <v>24</v>
      </c>
      <c r="M4496">
        <v>5</v>
      </c>
      <c r="N4496">
        <v>10</v>
      </c>
      <c r="O4496">
        <v>32.4</v>
      </c>
      <c r="P4496">
        <v>7.6</v>
      </c>
      <c r="Q4496">
        <v>4.6285714285714281</v>
      </c>
    </row>
    <row r="4497" spans="1:17" x14ac:dyDescent="0.25">
      <c r="A4497" t="s">
        <v>3944</v>
      </c>
      <c r="B4497" t="s">
        <v>29</v>
      </c>
      <c r="C4497">
        <v>5.28</v>
      </c>
      <c r="D4497">
        <v>61</v>
      </c>
      <c r="E4497">
        <v>8.82</v>
      </c>
      <c r="F4497">
        <v>2.1</v>
      </c>
      <c r="G4497">
        <v>1.7</v>
      </c>
      <c r="H4497">
        <v>8</v>
      </c>
      <c r="I4497">
        <v>8.09</v>
      </c>
      <c r="J4497">
        <v>0</v>
      </c>
      <c r="K4497">
        <v>7</v>
      </c>
      <c r="L4497" t="s">
        <v>18</v>
      </c>
      <c r="M4497">
        <v>5</v>
      </c>
      <c r="N4497">
        <v>2</v>
      </c>
      <c r="O4497">
        <v>3.49</v>
      </c>
      <c r="P4497">
        <v>3.3</v>
      </c>
      <c r="Q4497">
        <v>0.49857142857142861</v>
      </c>
    </row>
    <row r="4498" spans="1:17" x14ac:dyDescent="0.25">
      <c r="A4498" t="s">
        <v>3945</v>
      </c>
      <c r="B4498" t="s">
        <v>26</v>
      </c>
      <c r="C4498">
        <v>2.63</v>
      </c>
      <c r="D4498">
        <v>64</v>
      </c>
      <c r="E4498">
        <v>7.48</v>
      </c>
      <c r="F4498">
        <v>2.7</v>
      </c>
      <c r="G4498">
        <v>2.8</v>
      </c>
      <c r="H4498">
        <v>5.5</v>
      </c>
      <c r="I4498">
        <v>7.66</v>
      </c>
      <c r="J4498">
        <v>0</v>
      </c>
      <c r="K4498">
        <v>2</v>
      </c>
      <c r="L4498" t="s">
        <v>18</v>
      </c>
      <c r="M4498">
        <v>5</v>
      </c>
      <c r="N4498">
        <v>26</v>
      </c>
      <c r="O4498">
        <v>3.58</v>
      </c>
      <c r="P4498">
        <v>2</v>
      </c>
      <c r="Q4498">
        <v>0.51142857142857145</v>
      </c>
    </row>
    <row r="4499" spans="1:17" x14ac:dyDescent="0.25">
      <c r="A4499" t="s">
        <v>3946</v>
      </c>
      <c r="B4499" t="s">
        <v>20</v>
      </c>
      <c r="C4499">
        <v>2.66</v>
      </c>
      <c r="D4499">
        <v>76</v>
      </c>
      <c r="E4499">
        <v>8.85</v>
      </c>
      <c r="F4499">
        <v>3.8</v>
      </c>
      <c r="G4499">
        <v>3.4</v>
      </c>
      <c r="H4499">
        <v>4</v>
      </c>
      <c r="I4499">
        <v>6.26</v>
      </c>
      <c r="J4499">
        <v>1.9</v>
      </c>
      <c r="K4499">
        <v>10</v>
      </c>
      <c r="L4499" t="s">
        <v>24</v>
      </c>
      <c r="M4499">
        <v>5</v>
      </c>
      <c r="N4499">
        <v>11</v>
      </c>
      <c r="O4499">
        <v>12.2</v>
      </c>
      <c r="P4499">
        <v>4</v>
      </c>
      <c r="Q4499">
        <v>1.7428571428571427</v>
      </c>
    </row>
    <row r="4500" spans="1:17" x14ac:dyDescent="0.25">
      <c r="A4500" t="s">
        <v>3947</v>
      </c>
      <c r="B4500" t="s">
        <v>26</v>
      </c>
      <c r="C4500">
        <v>4.26</v>
      </c>
      <c r="D4500">
        <v>67</v>
      </c>
      <c r="E4500">
        <v>11.7</v>
      </c>
      <c r="F4500">
        <v>7.8</v>
      </c>
      <c r="G4500">
        <v>6.8</v>
      </c>
      <c r="H4500">
        <v>5.5</v>
      </c>
      <c r="I4500">
        <v>6.2</v>
      </c>
      <c r="J4500">
        <v>1.2</v>
      </c>
      <c r="K4500">
        <v>9</v>
      </c>
      <c r="L4500" t="s">
        <v>24</v>
      </c>
      <c r="M4500">
        <v>5</v>
      </c>
      <c r="N4500">
        <v>9</v>
      </c>
      <c r="O4500">
        <v>7.43</v>
      </c>
      <c r="P4500">
        <v>7.4</v>
      </c>
      <c r="Q4500">
        <v>1.0614285714285714</v>
      </c>
    </row>
    <row r="4501" spans="1:17" x14ac:dyDescent="0.25">
      <c r="A4501" t="s">
        <v>3948</v>
      </c>
      <c r="B4501" t="s">
        <v>26</v>
      </c>
      <c r="C4501">
        <v>1.38</v>
      </c>
      <c r="D4501">
        <v>55</v>
      </c>
      <c r="E4501">
        <v>6.71</v>
      </c>
      <c r="F4501">
        <v>8.1999999999999993</v>
      </c>
      <c r="G4501">
        <v>7.8</v>
      </c>
      <c r="H4501">
        <v>5</v>
      </c>
      <c r="I4501">
        <v>9.43</v>
      </c>
      <c r="J4501">
        <v>1.1299999999999999</v>
      </c>
      <c r="K4501">
        <v>10</v>
      </c>
      <c r="L4501" t="s">
        <v>24</v>
      </c>
      <c r="M4501">
        <v>5</v>
      </c>
      <c r="N4501">
        <v>8</v>
      </c>
      <c r="O4501">
        <v>14.8</v>
      </c>
      <c r="P4501">
        <v>8.9</v>
      </c>
      <c r="Q4501">
        <v>2.1142857142857143</v>
      </c>
    </row>
    <row r="4502" spans="1:17" x14ac:dyDescent="0.25">
      <c r="A4502" t="s">
        <v>3949</v>
      </c>
      <c r="B4502" t="s">
        <v>20</v>
      </c>
      <c r="C4502">
        <v>3.39</v>
      </c>
      <c r="D4502">
        <v>61</v>
      </c>
      <c r="E4502">
        <v>9.86</v>
      </c>
      <c r="F4502">
        <v>7.5</v>
      </c>
      <c r="G4502">
        <v>6.9</v>
      </c>
      <c r="H4502">
        <v>6</v>
      </c>
      <c r="I4502">
        <v>5.6</v>
      </c>
      <c r="J4502">
        <v>2</v>
      </c>
      <c r="K4502">
        <v>9</v>
      </c>
      <c r="L4502" t="s">
        <v>18</v>
      </c>
      <c r="M4502">
        <v>5</v>
      </c>
      <c r="N4502">
        <v>12</v>
      </c>
      <c r="O4502">
        <v>3.32</v>
      </c>
      <c r="P4502">
        <v>6.5</v>
      </c>
      <c r="Q4502">
        <v>0.47428571428571425</v>
      </c>
    </row>
    <row r="4503" spans="1:17" x14ac:dyDescent="0.25">
      <c r="A4503" t="s">
        <v>3950</v>
      </c>
      <c r="B4503" t="s">
        <v>29</v>
      </c>
      <c r="C4503">
        <v>2.0699999999999998</v>
      </c>
      <c r="D4503">
        <v>61</v>
      </c>
      <c r="E4503">
        <v>7</v>
      </c>
      <c r="F4503">
        <v>8.1999999999999993</v>
      </c>
      <c r="G4503">
        <v>8</v>
      </c>
      <c r="H4503">
        <v>2</v>
      </c>
      <c r="I4503">
        <v>8.34</v>
      </c>
      <c r="J4503">
        <v>1.06</v>
      </c>
      <c r="K4503">
        <v>0</v>
      </c>
      <c r="L4503" t="s">
        <v>24</v>
      </c>
      <c r="M4503">
        <v>5</v>
      </c>
      <c r="N4503">
        <v>26</v>
      </c>
      <c r="O4503">
        <v>5.76</v>
      </c>
      <c r="P4503">
        <v>10</v>
      </c>
      <c r="Q4503">
        <v>0.82285714285714284</v>
      </c>
    </row>
    <row r="4504" spans="1:17" x14ac:dyDescent="0.25">
      <c r="A4504" t="s">
        <v>3951</v>
      </c>
      <c r="B4504" t="s">
        <v>29</v>
      </c>
      <c r="C4504">
        <v>3.95</v>
      </c>
      <c r="D4504">
        <v>55</v>
      </c>
      <c r="E4504">
        <v>11.1</v>
      </c>
      <c r="F4504">
        <v>4.2</v>
      </c>
      <c r="G4504">
        <v>3.5</v>
      </c>
      <c r="H4504">
        <v>9</v>
      </c>
      <c r="I4504">
        <v>8.2100000000000009</v>
      </c>
      <c r="J4504">
        <v>0.71</v>
      </c>
      <c r="K4504">
        <v>3</v>
      </c>
      <c r="L4504" t="s">
        <v>24</v>
      </c>
      <c r="M4504">
        <v>5</v>
      </c>
      <c r="N4504">
        <v>15</v>
      </c>
      <c r="O4504">
        <v>17.600000000000001</v>
      </c>
      <c r="P4504">
        <v>3.2</v>
      </c>
      <c r="Q4504">
        <v>2.5142857142857147</v>
      </c>
    </row>
    <row r="4505" spans="1:17" x14ac:dyDescent="0.25">
      <c r="A4505" t="s">
        <v>3952</v>
      </c>
      <c r="B4505" t="s">
        <v>26</v>
      </c>
      <c r="C4505">
        <v>1.88</v>
      </c>
      <c r="D4505">
        <v>57</v>
      </c>
      <c r="E4505">
        <v>11.8</v>
      </c>
      <c r="F4505">
        <v>6.4</v>
      </c>
      <c r="G4505">
        <v>5.6</v>
      </c>
      <c r="H4505">
        <v>1</v>
      </c>
      <c r="I4505">
        <v>8.17</v>
      </c>
      <c r="J4505">
        <v>0.54</v>
      </c>
      <c r="K4505">
        <v>9</v>
      </c>
      <c r="L4505" t="s">
        <v>24</v>
      </c>
      <c r="M4505">
        <v>5</v>
      </c>
      <c r="N4505">
        <v>18</v>
      </c>
      <c r="O4505">
        <v>21.6</v>
      </c>
      <c r="P4505">
        <v>6.8</v>
      </c>
      <c r="Q4505">
        <v>3.0857142857142859</v>
      </c>
    </row>
    <row r="4506" spans="1:17" x14ac:dyDescent="0.25">
      <c r="A4506" t="s">
        <v>3954</v>
      </c>
      <c r="B4506" t="s">
        <v>20</v>
      </c>
      <c r="C4506">
        <v>5.05</v>
      </c>
      <c r="D4506">
        <v>66</v>
      </c>
      <c r="E4506">
        <v>6.77</v>
      </c>
      <c r="F4506">
        <v>7.2</v>
      </c>
      <c r="G4506">
        <v>4.9000000000000004</v>
      </c>
      <c r="H4506">
        <v>10</v>
      </c>
      <c r="I4506">
        <v>8.31</v>
      </c>
      <c r="J4506">
        <v>0</v>
      </c>
      <c r="K4506">
        <v>3</v>
      </c>
      <c r="L4506" t="s">
        <v>24</v>
      </c>
      <c r="M4506">
        <v>5</v>
      </c>
      <c r="N4506">
        <v>8</v>
      </c>
      <c r="O4506">
        <v>3.28</v>
      </c>
      <c r="P4506">
        <v>5.8</v>
      </c>
      <c r="Q4506">
        <v>0.46857142857142853</v>
      </c>
    </row>
    <row r="4507" spans="1:17" x14ac:dyDescent="0.25">
      <c r="A4507" t="s">
        <v>3955</v>
      </c>
      <c r="B4507" t="s">
        <v>26</v>
      </c>
      <c r="C4507">
        <v>3.95</v>
      </c>
      <c r="D4507">
        <v>62</v>
      </c>
      <c r="E4507">
        <v>6.47</v>
      </c>
      <c r="F4507">
        <v>4.5</v>
      </c>
      <c r="G4507">
        <v>4.2</v>
      </c>
      <c r="H4507">
        <v>1</v>
      </c>
      <c r="I4507">
        <v>5.39</v>
      </c>
      <c r="J4507">
        <v>1.47</v>
      </c>
      <c r="K4507">
        <v>2</v>
      </c>
      <c r="L4507" t="s">
        <v>18</v>
      </c>
      <c r="M4507">
        <v>5</v>
      </c>
      <c r="N4507">
        <v>9</v>
      </c>
      <c r="O4507">
        <v>2.56</v>
      </c>
      <c r="P4507">
        <v>3.9</v>
      </c>
      <c r="Q4507">
        <v>0.36571428571428571</v>
      </c>
    </row>
    <row r="4508" spans="1:17" x14ac:dyDescent="0.25">
      <c r="A4508" t="s">
        <v>3956</v>
      </c>
      <c r="B4508" t="s">
        <v>17</v>
      </c>
      <c r="C4508">
        <v>4.5999999999999996</v>
      </c>
      <c r="D4508">
        <v>59</v>
      </c>
      <c r="E4508">
        <v>6.09</v>
      </c>
      <c r="F4508">
        <v>7.4</v>
      </c>
      <c r="G4508">
        <v>7</v>
      </c>
      <c r="H4508">
        <v>5</v>
      </c>
      <c r="I4508">
        <v>8.25</v>
      </c>
      <c r="J4508">
        <v>2.5</v>
      </c>
      <c r="K4508">
        <v>1</v>
      </c>
      <c r="L4508" t="s">
        <v>24</v>
      </c>
      <c r="M4508">
        <v>5</v>
      </c>
      <c r="N4508">
        <v>27</v>
      </c>
      <c r="O4508">
        <v>11.9</v>
      </c>
      <c r="P4508">
        <v>6.4</v>
      </c>
      <c r="Q4508">
        <v>1.7</v>
      </c>
    </row>
    <row r="4509" spans="1:17" x14ac:dyDescent="0.25">
      <c r="A4509" t="s">
        <v>3957</v>
      </c>
      <c r="B4509" t="s">
        <v>26</v>
      </c>
      <c r="C4509">
        <v>0.97</v>
      </c>
      <c r="D4509">
        <v>57</v>
      </c>
      <c r="E4509">
        <v>10.8</v>
      </c>
      <c r="F4509">
        <v>4.5999999999999996</v>
      </c>
      <c r="G4509">
        <v>3.9</v>
      </c>
      <c r="H4509">
        <v>1</v>
      </c>
      <c r="I4509">
        <v>6.59</v>
      </c>
      <c r="J4509">
        <v>0.69</v>
      </c>
      <c r="K4509">
        <v>5</v>
      </c>
      <c r="L4509" t="s">
        <v>24</v>
      </c>
      <c r="M4509">
        <v>5</v>
      </c>
      <c r="N4509">
        <v>21</v>
      </c>
      <c r="O4509">
        <v>17.7</v>
      </c>
      <c r="P4509">
        <v>2.7</v>
      </c>
      <c r="Q4509">
        <v>2.5285714285714285</v>
      </c>
    </row>
    <row r="4510" spans="1:17" x14ac:dyDescent="0.25">
      <c r="A4510" t="s">
        <v>3958</v>
      </c>
      <c r="B4510" t="s">
        <v>29</v>
      </c>
      <c r="C4510">
        <v>2.81</v>
      </c>
      <c r="D4510">
        <v>64</v>
      </c>
      <c r="E4510">
        <v>4.24</v>
      </c>
      <c r="F4510">
        <v>7</v>
      </c>
      <c r="G4510">
        <v>6.4</v>
      </c>
      <c r="H4510">
        <v>6</v>
      </c>
      <c r="I4510">
        <v>9.24</v>
      </c>
      <c r="J4510">
        <v>1.85</v>
      </c>
      <c r="K4510">
        <v>2</v>
      </c>
      <c r="L4510" t="s">
        <v>18</v>
      </c>
      <c r="M4510">
        <v>5</v>
      </c>
      <c r="N4510">
        <v>26</v>
      </c>
      <c r="O4510">
        <v>8.81</v>
      </c>
      <c r="P4510">
        <v>5.7</v>
      </c>
      <c r="Q4510">
        <v>1.2585714285714287</v>
      </c>
    </row>
    <row r="4511" spans="1:17" x14ac:dyDescent="0.25">
      <c r="A4511" t="s">
        <v>3925</v>
      </c>
      <c r="B4511" t="s">
        <v>26</v>
      </c>
      <c r="C4511">
        <v>3.3</v>
      </c>
      <c r="D4511">
        <v>58</v>
      </c>
      <c r="E4511">
        <v>8.3000000000000007</v>
      </c>
      <c r="F4511">
        <v>5.3</v>
      </c>
      <c r="G4511">
        <v>4.9000000000000004</v>
      </c>
      <c r="H4511">
        <v>7</v>
      </c>
      <c r="I4511">
        <v>4.0599999999999996</v>
      </c>
      <c r="J4511">
        <v>0</v>
      </c>
      <c r="K4511">
        <v>8</v>
      </c>
      <c r="L4511" t="s">
        <v>18</v>
      </c>
      <c r="M4511">
        <v>5</v>
      </c>
      <c r="N4511">
        <v>4</v>
      </c>
      <c r="O4511">
        <v>10.4</v>
      </c>
      <c r="P4511">
        <v>5.5</v>
      </c>
      <c r="Q4511">
        <v>1.4857142857142858</v>
      </c>
    </row>
    <row r="4512" spans="1:17" x14ac:dyDescent="0.25">
      <c r="A4512" t="s">
        <v>1473</v>
      </c>
      <c r="B4512" t="s">
        <v>26</v>
      </c>
      <c r="C4512">
        <v>3.3</v>
      </c>
      <c r="D4512">
        <v>58</v>
      </c>
      <c r="E4512">
        <v>8.3000000000000007</v>
      </c>
      <c r="F4512">
        <v>5.3</v>
      </c>
      <c r="G4512">
        <v>4.9000000000000004</v>
      </c>
      <c r="H4512">
        <v>7</v>
      </c>
      <c r="I4512">
        <v>4.0599999999999996</v>
      </c>
      <c r="J4512">
        <v>0</v>
      </c>
      <c r="K4512">
        <v>8</v>
      </c>
      <c r="L4512" t="s">
        <v>18</v>
      </c>
      <c r="M4512">
        <v>5</v>
      </c>
      <c r="N4512">
        <v>4</v>
      </c>
      <c r="O4512">
        <v>10.4</v>
      </c>
      <c r="P4512">
        <v>5.5</v>
      </c>
      <c r="Q4512">
        <v>1.4857142857142858</v>
      </c>
    </row>
    <row r="4513" spans="1:17" x14ac:dyDescent="0.25">
      <c r="A4513" t="s">
        <v>3959</v>
      </c>
      <c r="B4513" t="s">
        <v>26</v>
      </c>
      <c r="C4513">
        <v>3.76</v>
      </c>
      <c r="D4513">
        <v>48</v>
      </c>
      <c r="E4513">
        <v>9.14</v>
      </c>
      <c r="F4513">
        <v>6.4</v>
      </c>
      <c r="G4513">
        <v>5.5</v>
      </c>
      <c r="H4513">
        <v>3</v>
      </c>
      <c r="I4513">
        <v>6.24</v>
      </c>
      <c r="J4513">
        <v>1.51</v>
      </c>
      <c r="K4513">
        <v>2</v>
      </c>
      <c r="L4513" t="s">
        <v>24</v>
      </c>
      <c r="M4513">
        <v>5</v>
      </c>
      <c r="N4513">
        <v>1</v>
      </c>
      <c r="O4513">
        <v>6.04</v>
      </c>
      <c r="P4513">
        <v>4.7</v>
      </c>
      <c r="Q4513">
        <v>0.86285714285714288</v>
      </c>
    </row>
    <row r="4514" spans="1:17" x14ac:dyDescent="0.25">
      <c r="A4514" t="s">
        <v>3960</v>
      </c>
      <c r="B4514" t="s">
        <v>17</v>
      </c>
      <c r="C4514">
        <v>0.79</v>
      </c>
      <c r="D4514">
        <v>58</v>
      </c>
      <c r="E4514">
        <v>8.93</v>
      </c>
      <c r="F4514">
        <v>8.4</v>
      </c>
      <c r="G4514">
        <v>8.6999999999999993</v>
      </c>
      <c r="H4514">
        <v>8</v>
      </c>
      <c r="I4514">
        <v>5.57</v>
      </c>
      <c r="J4514">
        <v>1.03</v>
      </c>
      <c r="K4514">
        <v>0</v>
      </c>
      <c r="L4514" t="s">
        <v>24</v>
      </c>
      <c r="M4514">
        <v>5</v>
      </c>
      <c r="N4514">
        <v>31</v>
      </c>
      <c r="O4514">
        <v>1.1299999999999999</v>
      </c>
      <c r="P4514">
        <v>8.1999999999999993</v>
      </c>
      <c r="Q4514">
        <v>0.16142857142857142</v>
      </c>
    </row>
    <row r="4515" spans="1:17" x14ac:dyDescent="0.25">
      <c r="A4515" t="s">
        <v>3961</v>
      </c>
      <c r="B4515" t="s">
        <v>29</v>
      </c>
      <c r="C4515">
        <v>4.53</v>
      </c>
      <c r="D4515">
        <v>62</v>
      </c>
      <c r="E4515">
        <v>6.53</v>
      </c>
      <c r="F4515">
        <v>5.7</v>
      </c>
      <c r="G4515">
        <v>4.3</v>
      </c>
      <c r="H4515">
        <v>1</v>
      </c>
      <c r="I4515">
        <v>6.29</v>
      </c>
      <c r="J4515">
        <v>0.04</v>
      </c>
      <c r="K4515">
        <v>2</v>
      </c>
      <c r="L4515" t="s">
        <v>24</v>
      </c>
      <c r="M4515">
        <v>5</v>
      </c>
      <c r="N4515">
        <v>3</v>
      </c>
      <c r="O4515">
        <v>2.94</v>
      </c>
      <c r="P4515">
        <v>2.8</v>
      </c>
      <c r="Q4515">
        <v>0.42</v>
      </c>
    </row>
    <row r="4516" spans="1:17" x14ac:dyDescent="0.25">
      <c r="A4516" t="s">
        <v>1006</v>
      </c>
      <c r="B4516" t="s">
        <v>17</v>
      </c>
      <c r="C4516">
        <v>0</v>
      </c>
      <c r="D4516">
        <v>55</v>
      </c>
      <c r="E4516">
        <v>6.84</v>
      </c>
      <c r="F4516">
        <v>5.44</v>
      </c>
      <c r="G4516">
        <v>5.6</v>
      </c>
      <c r="H4516">
        <v>10</v>
      </c>
      <c r="I4516">
        <v>8.5299999999999994</v>
      </c>
      <c r="J4516">
        <v>1.2</v>
      </c>
      <c r="K4516">
        <v>10</v>
      </c>
      <c r="L4516" t="s">
        <v>18</v>
      </c>
      <c r="M4516">
        <v>5</v>
      </c>
      <c r="N4516">
        <v>10</v>
      </c>
      <c r="O4516">
        <v>21.1</v>
      </c>
      <c r="P4516">
        <v>6.5</v>
      </c>
      <c r="Q4516">
        <v>3.0142857142857147</v>
      </c>
    </row>
    <row r="4517" spans="1:17" x14ac:dyDescent="0.25">
      <c r="A4517" t="s">
        <v>3962</v>
      </c>
      <c r="B4517" t="s">
        <v>29</v>
      </c>
      <c r="C4517">
        <v>2.58</v>
      </c>
      <c r="D4517">
        <v>74</v>
      </c>
      <c r="E4517">
        <v>7.6</v>
      </c>
      <c r="F4517">
        <v>7.4</v>
      </c>
      <c r="G4517">
        <v>6.4</v>
      </c>
      <c r="H4517">
        <v>3</v>
      </c>
      <c r="I4517">
        <v>5.9</v>
      </c>
      <c r="J4517">
        <v>2.42</v>
      </c>
      <c r="K4517">
        <v>0</v>
      </c>
      <c r="L4517" t="s">
        <v>24</v>
      </c>
      <c r="M4517">
        <v>5</v>
      </c>
      <c r="N4517">
        <v>30</v>
      </c>
      <c r="O4517">
        <v>14.3</v>
      </c>
      <c r="P4517">
        <v>7.1</v>
      </c>
      <c r="Q4517">
        <v>2.0428571428571431</v>
      </c>
    </row>
    <row r="4518" spans="1:17" x14ac:dyDescent="0.25">
      <c r="A4518" t="s">
        <v>3963</v>
      </c>
      <c r="B4518" t="s">
        <v>20</v>
      </c>
      <c r="C4518">
        <v>5.48</v>
      </c>
      <c r="D4518">
        <v>72</v>
      </c>
      <c r="E4518">
        <v>7.13</v>
      </c>
      <c r="F4518">
        <v>8.1999999999999993</v>
      </c>
      <c r="G4518">
        <v>7.4</v>
      </c>
      <c r="H4518">
        <v>2</v>
      </c>
      <c r="I4518">
        <v>9.91</v>
      </c>
      <c r="J4518">
        <v>0.77</v>
      </c>
      <c r="K4518">
        <v>8</v>
      </c>
      <c r="L4518" t="s">
        <v>24</v>
      </c>
      <c r="M4518">
        <v>5</v>
      </c>
      <c r="N4518">
        <v>26</v>
      </c>
      <c r="O4518">
        <v>1.62</v>
      </c>
      <c r="P4518">
        <v>6.2</v>
      </c>
      <c r="Q4518">
        <v>0.23142857142857146</v>
      </c>
    </row>
    <row r="4519" spans="1:17" x14ac:dyDescent="0.25">
      <c r="A4519" t="s">
        <v>3964</v>
      </c>
      <c r="B4519" t="s">
        <v>29</v>
      </c>
      <c r="C4519">
        <v>2.73</v>
      </c>
      <c r="D4519">
        <v>66</v>
      </c>
      <c r="E4519">
        <v>9.52</v>
      </c>
      <c r="F4519">
        <v>2.8</v>
      </c>
      <c r="G4519">
        <v>2.6</v>
      </c>
      <c r="H4519">
        <v>2</v>
      </c>
      <c r="I4519">
        <v>7.28</v>
      </c>
      <c r="J4519">
        <v>1.48</v>
      </c>
      <c r="K4519">
        <v>9</v>
      </c>
      <c r="L4519" t="s">
        <v>18</v>
      </c>
      <c r="M4519">
        <v>5</v>
      </c>
      <c r="N4519">
        <v>28</v>
      </c>
      <c r="O4519">
        <v>8.49</v>
      </c>
      <c r="P4519">
        <v>3.8</v>
      </c>
      <c r="Q4519">
        <v>1.2128571428571429</v>
      </c>
    </row>
    <row r="4520" spans="1:17" x14ac:dyDescent="0.25">
      <c r="A4520" t="s">
        <v>3965</v>
      </c>
      <c r="B4520" t="s">
        <v>17</v>
      </c>
      <c r="C4520">
        <v>0</v>
      </c>
      <c r="D4520">
        <v>86</v>
      </c>
      <c r="E4520">
        <v>5.77</v>
      </c>
      <c r="F4520">
        <v>2.9</v>
      </c>
      <c r="G4520">
        <v>2.1</v>
      </c>
      <c r="H4520">
        <v>10</v>
      </c>
      <c r="I4520">
        <v>7.02</v>
      </c>
      <c r="J4520">
        <v>1.01</v>
      </c>
      <c r="K4520">
        <v>3</v>
      </c>
      <c r="L4520" t="s">
        <v>18</v>
      </c>
      <c r="M4520">
        <v>5</v>
      </c>
      <c r="N4520">
        <v>21</v>
      </c>
      <c r="O4520">
        <v>22.2</v>
      </c>
      <c r="P4520">
        <v>0</v>
      </c>
      <c r="Q4520">
        <v>3.1714285714285713</v>
      </c>
    </row>
    <row r="4521" spans="1:17" x14ac:dyDescent="0.25">
      <c r="A4521" t="s">
        <v>3966</v>
      </c>
      <c r="B4521" t="s">
        <v>17</v>
      </c>
      <c r="C4521">
        <v>0</v>
      </c>
      <c r="D4521">
        <v>59</v>
      </c>
      <c r="E4521">
        <v>9.02</v>
      </c>
      <c r="F4521">
        <v>2.2000000000000002</v>
      </c>
      <c r="G4521">
        <v>1.7</v>
      </c>
      <c r="H4521">
        <v>4</v>
      </c>
      <c r="I4521">
        <v>8.0500000000000007</v>
      </c>
      <c r="J4521">
        <v>1.1499999999999999</v>
      </c>
      <c r="K4521">
        <v>2</v>
      </c>
      <c r="L4521" t="s">
        <v>18</v>
      </c>
      <c r="M4521">
        <v>5</v>
      </c>
      <c r="N4521">
        <v>30</v>
      </c>
      <c r="O4521">
        <v>7.36</v>
      </c>
      <c r="P4521">
        <v>1.6</v>
      </c>
      <c r="Q4521">
        <v>1.0514285714285714</v>
      </c>
    </row>
    <row r="4522" spans="1:17" x14ac:dyDescent="0.25">
      <c r="A4522" t="s">
        <v>3967</v>
      </c>
      <c r="B4522" t="s">
        <v>26</v>
      </c>
      <c r="C4522">
        <v>3.88</v>
      </c>
      <c r="D4522">
        <v>57</v>
      </c>
      <c r="E4522">
        <v>8.65</v>
      </c>
      <c r="F4522">
        <v>5.44</v>
      </c>
      <c r="G4522">
        <v>4.8</v>
      </c>
      <c r="H4522">
        <v>1</v>
      </c>
      <c r="I4522">
        <v>8.4</v>
      </c>
      <c r="J4522">
        <v>0.81</v>
      </c>
      <c r="K4522">
        <v>7</v>
      </c>
      <c r="L4522" t="s">
        <v>24</v>
      </c>
      <c r="M4522">
        <v>5</v>
      </c>
      <c r="N4522">
        <v>4</v>
      </c>
      <c r="O4522">
        <v>25</v>
      </c>
      <c r="P4522">
        <v>5.9</v>
      </c>
      <c r="Q4522">
        <v>3.5714285714285716</v>
      </c>
    </row>
    <row r="4523" spans="1:17" x14ac:dyDescent="0.25">
      <c r="A4523" t="s">
        <v>3968</v>
      </c>
      <c r="B4523" t="s">
        <v>26</v>
      </c>
      <c r="C4523">
        <v>6.28</v>
      </c>
      <c r="D4523">
        <v>54</v>
      </c>
      <c r="E4523">
        <v>6.03</v>
      </c>
      <c r="F4523">
        <v>6.4</v>
      </c>
      <c r="G4523">
        <v>6.9</v>
      </c>
      <c r="H4523">
        <v>7</v>
      </c>
      <c r="I4523">
        <v>5.17</v>
      </c>
      <c r="J4523">
        <v>0.38</v>
      </c>
      <c r="K4523">
        <v>4</v>
      </c>
      <c r="L4523" t="s">
        <v>24</v>
      </c>
      <c r="M4523">
        <v>5</v>
      </c>
      <c r="N4523">
        <v>12</v>
      </c>
      <c r="O4523">
        <v>3.25</v>
      </c>
      <c r="P4523">
        <v>4.4000000000000004</v>
      </c>
      <c r="Q4523">
        <v>0.4642857142857143</v>
      </c>
    </row>
    <row r="4524" spans="1:17" x14ac:dyDescent="0.25">
      <c r="A4524" t="s">
        <v>3969</v>
      </c>
      <c r="B4524" t="s">
        <v>26</v>
      </c>
      <c r="C4524">
        <v>2.27</v>
      </c>
      <c r="D4524">
        <v>44</v>
      </c>
      <c r="E4524">
        <v>12</v>
      </c>
      <c r="F4524">
        <v>4.7</v>
      </c>
      <c r="G4524">
        <v>4</v>
      </c>
      <c r="H4524">
        <v>7</v>
      </c>
      <c r="I4524">
        <v>6.61</v>
      </c>
      <c r="J4524">
        <v>0.89</v>
      </c>
      <c r="K4524">
        <v>5</v>
      </c>
      <c r="L4524" t="s">
        <v>24</v>
      </c>
      <c r="M4524">
        <v>5</v>
      </c>
      <c r="N4524">
        <v>21</v>
      </c>
      <c r="O4524">
        <v>3.4</v>
      </c>
      <c r="P4524">
        <v>3.7</v>
      </c>
      <c r="Q4524">
        <v>0.48571428571428571</v>
      </c>
    </row>
    <row r="4525" spans="1:17" x14ac:dyDescent="0.25">
      <c r="A4525" t="s">
        <v>3970</v>
      </c>
      <c r="B4525" t="s">
        <v>20</v>
      </c>
      <c r="C4525">
        <v>0.04</v>
      </c>
      <c r="D4525">
        <v>58</v>
      </c>
      <c r="E4525">
        <v>7.58</v>
      </c>
      <c r="F4525">
        <v>6.3</v>
      </c>
      <c r="G4525">
        <v>5.5</v>
      </c>
      <c r="H4525">
        <v>4</v>
      </c>
      <c r="I4525">
        <v>4.4000000000000004</v>
      </c>
      <c r="J4525">
        <v>0.69</v>
      </c>
      <c r="K4525">
        <v>2</v>
      </c>
      <c r="L4525" t="s">
        <v>18</v>
      </c>
      <c r="M4525">
        <v>5</v>
      </c>
      <c r="N4525">
        <v>0</v>
      </c>
      <c r="O4525">
        <v>16.8</v>
      </c>
      <c r="P4525">
        <v>7.4</v>
      </c>
      <c r="Q4525">
        <v>2.4</v>
      </c>
    </row>
    <row r="4526" spans="1:17" x14ac:dyDescent="0.25">
      <c r="A4526" t="s">
        <v>3971</v>
      </c>
      <c r="B4526" t="s">
        <v>26</v>
      </c>
      <c r="C4526">
        <v>3.27</v>
      </c>
      <c r="D4526">
        <v>61</v>
      </c>
      <c r="E4526">
        <v>9.3699999999999992</v>
      </c>
      <c r="F4526">
        <v>8.5</v>
      </c>
      <c r="G4526">
        <v>7.5</v>
      </c>
      <c r="H4526">
        <v>7</v>
      </c>
      <c r="I4526">
        <v>7.43</v>
      </c>
      <c r="J4526">
        <v>2.98</v>
      </c>
      <c r="K4526">
        <v>4</v>
      </c>
      <c r="L4526" t="s">
        <v>18</v>
      </c>
      <c r="M4526">
        <v>5</v>
      </c>
      <c r="N4526">
        <v>19</v>
      </c>
      <c r="O4526">
        <v>7.84</v>
      </c>
      <c r="P4526">
        <v>6.7</v>
      </c>
      <c r="Q4526">
        <v>1.1199999999999999</v>
      </c>
    </row>
    <row r="4527" spans="1:17" x14ac:dyDescent="0.25">
      <c r="A4527" t="s">
        <v>3150</v>
      </c>
      <c r="B4527" t="s">
        <v>20</v>
      </c>
      <c r="C4527">
        <v>1.74</v>
      </c>
      <c r="D4527">
        <v>61</v>
      </c>
      <c r="E4527">
        <v>5.62</v>
      </c>
      <c r="F4527">
        <v>5.9</v>
      </c>
      <c r="G4527">
        <v>4.5999999999999996</v>
      </c>
      <c r="H4527">
        <v>2</v>
      </c>
      <c r="I4527">
        <v>6.37</v>
      </c>
      <c r="J4527">
        <v>0.36</v>
      </c>
      <c r="K4527">
        <v>10</v>
      </c>
      <c r="L4527" t="s">
        <v>24</v>
      </c>
      <c r="M4527">
        <v>5</v>
      </c>
      <c r="N4527">
        <v>28</v>
      </c>
      <c r="O4527">
        <v>11.5</v>
      </c>
      <c r="P4527">
        <v>5.3</v>
      </c>
      <c r="Q4527">
        <v>1.6428571428571428</v>
      </c>
    </row>
    <row r="4528" spans="1:17" x14ac:dyDescent="0.25">
      <c r="A4528" t="s">
        <v>3972</v>
      </c>
      <c r="B4528" t="s">
        <v>17</v>
      </c>
      <c r="C4528">
        <v>2.4300000000000002</v>
      </c>
      <c r="D4528">
        <v>53</v>
      </c>
      <c r="E4528">
        <v>7.85</v>
      </c>
      <c r="F4528">
        <v>6.2</v>
      </c>
      <c r="G4528">
        <v>6.3</v>
      </c>
      <c r="H4528">
        <v>9</v>
      </c>
      <c r="I4528">
        <v>4.01</v>
      </c>
      <c r="J4528">
        <v>2.57</v>
      </c>
      <c r="K4528">
        <v>0</v>
      </c>
      <c r="L4528" t="s">
        <v>24</v>
      </c>
      <c r="M4528">
        <v>5</v>
      </c>
      <c r="N4528">
        <v>21</v>
      </c>
      <c r="O4528">
        <v>39.1</v>
      </c>
      <c r="P4528">
        <v>6.9</v>
      </c>
      <c r="Q4528">
        <v>5.5857142857142863</v>
      </c>
    </row>
    <row r="4529" spans="1:17" x14ac:dyDescent="0.25">
      <c r="A4529" t="s">
        <v>3973</v>
      </c>
      <c r="B4529" t="s">
        <v>17</v>
      </c>
      <c r="C4529">
        <v>6.26</v>
      </c>
      <c r="D4529">
        <v>66</v>
      </c>
      <c r="E4529">
        <v>7.16</v>
      </c>
      <c r="F4529">
        <v>2.5</v>
      </c>
      <c r="G4529">
        <v>2</v>
      </c>
      <c r="H4529">
        <v>1</v>
      </c>
      <c r="I4529">
        <v>5.9</v>
      </c>
      <c r="J4529">
        <v>2.02</v>
      </c>
      <c r="K4529">
        <v>5</v>
      </c>
      <c r="L4529" t="s">
        <v>24</v>
      </c>
      <c r="M4529">
        <v>5</v>
      </c>
      <c r="N4529">
        <v>28</v>
      </c>
      <c r="O4529">
        <v>5.7</v>
      </c>
      <c r="P4529">
        <v>3.8</v>
      </c>
      <c r="Q4529">
        <v>0.81428571428571428</v>
      </c>
    </row>
    <row r="4530" spans="1:17" x14ac:dyDescent="0.25">
      <c r="A4530" t="s">
        <v>16421</v>
      </c>
      <c r="B4530" t="s">
        <v>26</v>
      </c>
      <c r="C4530">
        <v>5.91</v>
      </c>
      <c r="D4530">
        <v>61</v>
      </c>
      <c r="E4530">
        <v>3.69</v>
      </c>
      <c r="F4530">
        <v>7.7</v>
      </c>
      <c r="G4530">
        <v>6.9</v>
      </c>
      <c r="H4530">
        <v>5</v>
      </c>
      <c r="I4530">
        <v>7.3</v>
      </c>
      <c r="J4530">
        <v>0.95</v>
      </c>
      <c r="K4530">
        <v>4</v>
      </c>
      <c r="L4530" t="s">
        <v>18</v>
      </c>
      <c r="M4530">
        <v>5</v>
      </c>
      <c r="N4530">
        <v>26</v>
      </c>
      <c r="O4530">
        <v>20.8</v>
      </c>
      <c r="P4530">
        <v>4.8</v>
      </c>
      <c r="Q4530">
        <v>2.9714285714285715</v>
      </c>
    </row>
    <row r="4531" spans="1:17" x14ac:dyDescent="0.25">
      <c r="A4531" t="s">
        <v>4025</v>
      </c>
      <c r="B4531" t="s">
        <v>26</v>
      </c>
      <c r="C4531">
        <v>5.91</v>
      </c>
      <c r="D4531">
        <v>61</v>
      </c>
      <c r="E4531">
        <v>3.69</v>
      </c>
      <c r="F4531">
        <v>7.7</v>
      </c>
      <c r="G4531">
        <v>6.9</v>
      </c>
      <c r="H4531">
        <v>5</v>
      </c>
      <c r="I4531">
        <v>7.3</v>
      </c>
      <c r="J4531">
        <v>0.95</v>
      </c>
      <c r="K4531">
        <v>4</v>
      </c>
      <c r="L4531" t="s">
        <v>18</v>
      </c>
      <c r="M4531">
        <v>5</v>
      </c>
      <c r="N4531">
        <v>26</v>
      </c>
      <c r="O4531">
        <v>20.8</v>
      </c>
      <c r="P4531">
        <v>4.8</v>
      </c>
      <c r="Q4531">
        <v>2.9714285714285715</v>
      </c>
    </row>
    <row r="4532" spans="1:17" x14ac:dyDescent="0.25">
      <c r="A4532" t="s">
        <v>3974</v>
      </c>
      <c r="B4532" t="s">
        <v>29</v>
      </c>
      <c r="C4532">
        <v>3.67</v>
      </c>
      <c r="D4532">
        <v>63</v>
      </c>
      <c r="E4532">
        <v>5.56</v>
      </c>
      <c r="F4532">
        <v>6.1</v>
      </c>
      <c r="G4532">
        <v>4.9000000000000004</v>
      </c>
      <c r="H4532">
        <v>8</v>
      </c>
      <c r="I4532">
        <v>6.38</v>
      </c>
      <c r="J4532">
        <v>0.21</v>
      </c>
      <c r="K4532">
        <v>1</v>
      </c>
      <c r="L4532" t="s">
        <v>24</v>
      </c>
      <c r="M4532">
        <v>5</v>
      </c>
      <c r="N4532">
        <v>29</v>
      </c>
      <c r="O4532">
        <v>19.2</v>
      </c>
      <c r="P4532">
        <v>4.8</v>
      </c>
      <c r="Q4532">
        <v>2.7428571428571429</v>
      </c>
    </row>
    <row r="4533" spans="1:17" x14ac:dyDescent="0.25">
      <c r="A4533" t="s">
        <v>3975</v>
      </c>
      <c r="B4533" t="s">
        <v>23</v>
      </c>
      <c r="C4533">
        <v>4.88</v>
      </c>
      <c r="D4533">
        <v>62</v>
      </c>
      <c r="E4533">
        <v>10</v>
      </c>
      <c r="F4533">
        <v>3.7</v>
      </c>
      <c r="G4533">
        <v>4.9000000000000004</v>
      </c>
      <c r="H4533">
        <v>2</v>
      </c>
      <c r="I4533">
        <v>7.38</v>
      </c>
      <c r="J4533">
        <v>1.1599999999999999</v>
      </c>
      <c r="K4533">
        <v>8</v>
      </c>
      <c r="L4533" t="s">
        <v>24</v>
      </c>
      <c r="M4533">
        <v>5</v>
      </c>
      <c r="N4533">
        <v>26</v>
      </c>
      <c r="O4533">
        <v>30.3</v>
      </c>
      <c r="P4533">
        <v>4.8</v>
      </c>
      <c r="Q4533">
        <v>4.3285714285714283</v>
      </c>
    </row>
    <row r="4534" spans="1:17" x14ac:dyDescent="0.25">
      <c r="A4534" t="s">
        <v>133</v>
      </c>
      <c r="B4534" t="s">
        <v>17</v>
      </c>
      <c r="C4534">
        <v>3.72</v>
      </c>
      <c r="D4534">
        <v>60</v>
      </c>
      <c r="E4534">
        <v>6.32</v>
      </c>
      <c r="F4534">
        <v>5.8</v>
      </c>
      <c r="G4534">
        <v>4.9000000000000004</v>
      </c>
      <c r="H4534">
        <v>3</v>
      </c>
      <c r="I4534">
        <v>6.43</v>
      </c>
      <c r="J4534">
        <v>0.9</v>
      </c>
      <c r="K4534">
        <v>7</v>
      </c>
      <c r="L4534" t="s">
        <v>24</v>
      </c>
      <c r="M4534">
        <v>5</v>
      </c>
      <c r="N4534">
        <v>17</v>
      </c>
      <c r="O4534">
        <v>8.94</v>
      </c>
      <c r="P4534">
        <v>4.8</v>
      </c>
      <c r="Q4534">
        <v>1.2771428571428571</v>
      </c>
    </row>
    <row r="4535" spans="1:17" x14ac:dyDescent="0.25">
      <c r="A4535" t="s">
        <v>3976</v>
      </c>
      <c r="B4535" t="s">
        <v>20</v>
      </c>
      <c r="C4535">
        <v>4.7699999999999996</v>
      </c>
      <c r="D4535">
        <v>63</v>
      </c>
      <c r="E4535">
        <v>8.02</v>
      </c>
      <c r="F4535">
        <v>8.9</v>
      </c>
      <c r="G4535">
        <v>7.6</v>
      </c>
      <c r="H4535">
        <v>2</v>
      </c>
      <c r="I4535">
        <v>7.82</v>
      </c>
      <c r="J4535">
        <v>1.62</v>
      </c>
      <c r="K4535">
        <v>0</v>
      </c>
      <c r="L4535" t="s">
        <v>24</v>
      </c>
      <c r="M4535">
        <v>5</v>
      </c>
      <c r="N4535">
        <v>12</v>
      </c>
      <c r="O4535">
        <v>5.48</v>
      </c>
      <c r="P4535">
        <v>4.8</v>
      </c>
      <c r="Q4535">
        <v>0.78285714285714292</v>
      </c>
    </row>
    <row r="4536" spans="1:17" x14ac:dyDescent="0.25">
      <c r="A4536" t="s">
        <v>3112</v>
      </c>
      <c r="B4536" t="s">
        <v>26</v>
      </c>
      <c r="C4536">
        <v>5.2</v>
      </c>
      <c r="D4536">
        <v>61</v>
      </c>
      <c r="E4536">
        <v>4.0199999999999996</v>
      </c>
      <c r="F4536">
        <v>6.8</v>
      </c>
      <c r="G4536">
        <v>6.4</v>
      </c>
      <c r="H4536">
        <v>6</v>
      </c>
      <c r="I4536">
        <v>8.33</v>
      </c>
      <c r="J4536">
        <v>0.77</v>
      </c>
      <c r="K4536">
        <v>3</v>
      </c>
      <c r="L4536" t="s">
        <v>24</v>
      </c>
      <c r="M4536">
        <v>5</v>
      </c>
      <c r="N4536">
        <v>22</v>
      </c>
      <c r="O4536">
        <v>12.8</v>
      </c>
      <c r="P4536">
        <v>4.8</v>
      </c>
      <c r="Q4536">
        <v>1.8285714285714287</v>
      </c>
    </row>
    <row r="4537" spans="1:17" x14ac:dyDescent="0.25">
      <c r="A4537" t="s">
        <v>3977</v>
      </c>
      <c r="B4537" t="s">
        <v>26</v>
      </c>
      <c r="C4537">
        <v>1.75</v>
      </c>
      <c r="D4537">
        <v>53</v>
      </c>
      <c r="E4537">
        <v>9.19</v>
      </c>
      <c r="F4537">
        <v>2.6</v>
      </c>
      <c r="G4537">
        <v>2.2999999999999998</v>
      </c>
      <c r="H4537">
        <v>4</v>
      </c>
      <c r="I4537">
        <v>4.04</v>
      </c>
      <c r="J4537">
        <v>2.6</v>
      </c>
      <c r="K4537">
        <v>4</v>
      </c>
      <c r="L4537" t="s">
        <v>24</v>
      </c>
      <c r="M4537">
        <v>5</v>
      </c>
      <c r="N4537">
        <v>24</v>
      </c>
      <c r="O4537">
        <v>10</v>
      </c>
      <c r="P4537">
        <v>4.8</v>
      </c>
      <c r="Q4537">
        <v>1.4285714285714286</v>
      </c>
    </row>
    <row r="4538" spans="1:17" x14ac:dyDescent="0.25">
      <c r="A4538" t="s">
        <v>3978</v>
      </c>
      <c r="B4538" t="s">
        <v>29</v>
      </c>
      <c r="C4538">
        <v>4.83</v>
      </c>
      <c r="D4538">
        <v>74</v>
      </c>
      <c r="E4538">
        <v>8.1300000000000008</v>
      </c>
      <c r="F4538">
        <v>2.7</v>
      </c>
      <c r="G4538">
        <v>4.9000000000000004</v>
      </c>
      <c r="H4538">
        <v>2</v>
      </c>
      <c r="I4538">
        <v>3.7</v>
      </c>
      <c r="J4538">
        <v>0.61</v>
      </c>
      <c r="K4538">
        <v>7</v>
      </c>
      <c r="L4538" t="s">
        <v>18</v>
      </c>
      <c r="M4538">
        <v>5</v>
      </c>
      <c r="N4538">
        <v>12</v>
      </c>
      <c r="O4538">
        <v>9.26</v>
      </c>
      <c r="P4538">
        <v>4.8</v>
      </c>
      <c r="Q4538">
        <v>1.3228571428571427</v>
      </c>
    </row>
    <row r="4539" spans="1:17" x14ac:dyDescent="0.25">
      <c r="A4539" t="s">
        <v>3979</v>
      </c>
      <c r="B4539" t="s">
        <v>17</v>
      </c>
      <c r="C4539">
        <v>1.62</v>
      </c>
      <c r="D4539">
        <v>65</v>
      </c>
      <c r="E4539">
        <v>6.03</v>
      </c>
      <c r="F4539">
        <v>2.8</v>
      </c>
      <c r="G4539">
        <v>2.9</v>
      </c>
      <c r="H4539">
        <v>4</v>
      </c>
      <c r="I4539">
        <v>4.9000000000000004</v>
      </c>
      <c r="J4539">
        <v>1</v>
      </c>
      <c r="K4539">
        <v>7</v>
      </c>
      <c r="L4539" t="s">
        <v>18</v>
      </c>
      <c r="M4539">
        <v>5</v>
      </c>
      <c r="N4539">
        <v>10</v>
      </c>
      <c r="O4539">
        <v>10</v>
      </c>
      <c r="P4539">
        <v>4.8</v>
      </c>
      <c r="Q4539">
        <v>1.4285714285714286</v>
      </c>
    </row>
    <row r="4540" spans="1:17" x14ac:dyDescent="0.25">
      <c r="A4540" t="s">
        <v>3980</v>
      </c>
      <c r="B4540" t="s">
        <v>20</v>
      </c>
      <c r="C4540">
        <v>2.08</v>
      </c>
      <c r="D4540">
        <v>73</v>
      </c>
      <c r="E4540">
        <v>7</v>
      </c>
      <c r="F4540">
        <v>6</v>
      </c>
      <c r="G4540">
        <v>5.2</v>
      </c>
      <c r="H4540">
        <v>5</v>
      </c>
      <c r="I4540">
        <v>5.21</v>
      </c>
      <c r="J4540">
        <v>1.1599999999999999</v>
      </c>
      <c r="K4540">
        <v>5</v>
      </c>
      <c r="L4540" t="s">
        <v>24</v>
      </c>
      <c r="M4540">
        <v>5</v>
      </c>
      <c r="N4540">
        <v>13</v>
      </c>
      <c r="O4540">
        <v>8.57</v>
      </c>
      <c r="P4540">
        <v>4.8</v>
      </c>
      <c r="Q4540">
        <v>1.2242857142857144</v>
      </c>
    </row>
    <row r="4541" spans="1:17" x14ac:dyDescent="0.25">
      <c r="A4541" t="s">
        <v>7240</v>
      </c>
      <c r="B4541" t="s">
        <v>20</v>
      </c>
      <c r="C4541">
        <v>2.08</v>
      </c>
      <c r="D4541">
        <v>73</v>
      </c>
      <c r="E4541">
        <v>7</v>
      </c>
      <c r="F4541">
        <v>6</v>
      </c>
      <c r="G4541">
        <v>5.2</v>
      </c>
      <c r="H4541">
        <v>5</v>
      </c>
      <c r="I4541">
        <v>5.21</v>
      </c>
      <c r="J4541">
        <v>1.1599999999999999</v>
      </c>
      <c r="K4541">
        <v>5</v>
      </c>
      <c r="L4541" t="s">
        <v>24</v>
      </c>
      <c r="M4541">
        <v>5</v>
      </c>
      <c r="N4541">
        <v>13</v>
      </c>
      <c r="O4541">
        <v>8.57</v>
      </c>
      <c r="P4541">
        <v>4.8</v>
      </c>
      <c r="Q4541">
        <v>1.2242857142857144</v>
      </c>
    </row>
    <row r="4542" spans="1:17" x14ac:dyDescent="0.25">
      <c r="A4542" t="s">
        <v>3897</v>
      </c>
      <c r="B4542" t="s">
        <v>23</v>
      </c>
      <c r="C4542">
        <v>2.83</v>
      </c>
      <c r="D4542">
        <v>61</v>
      </c>
      <c r="E4542">
        <v>3.74</v>
      </c>
      <c r="F4542">
        <v>5.4</v>
      </c>
      <c r="G4542">
        <v>4.2</v>
      </c>
      <c r="H4542">
        <v>6</v>
      </c>
      <c r="I4542">
        <v>5.17</v>
      </c>
      <c r="J4542">
        <v>0.72</v>
      </c>
      <c r="K4542">
        <v>9</v>
      </c>
      <c r="L4542" t="s">
        <v>18</v>
      </c>
      <c r="M4542">
        <v>5</v>
      </c>
      <c r="N4542">
        <v>2</v>
      </c>
      <c r="O4542">
        <v>7.84</v>
      </c>
      <c r="P4542">
        <v>4.8</v>
      </c>
      <c r="Q4542">
        <v>1.1199999999999999</v>
      </c>
    </row>
    <row r="4543" spans="1:17" x14ac:dyDescent="0.25">
      <c r="A4543" t="s">
        <v>3981</v>
      </c>
      <c r="B4543" t="s">
        <v>23</v>
      </c>
      <c r="C4543">
        <v>5.65</v>
      </c>
      <c r="D4543">
        <v>42</v>
      </c>
      <c r="E4543">
        <v>7.63</v>
      </c>
      <c r="F4543">
        <v>6.1</v>
      </c>
      <c r="G4543">
        <v>5.7</v>
      </c>
      <c r="H4543">
        <v>5</v>
      </c>
      <c r="I4543">
        <v>8.23</v>
      </c>
      <c r="J4543">
        <v>0.57999999999999996</v>
      </c>
      <c r="K4543">
        <v>5</v>
      </c>
      <c r="L4543" t="s">
        <v>24</v>
      </c>
      <c r="M4543">
        <v>5</v>
      </c>
      <c r="N4543">
        <v>6</v>
      </c>
      <c r="O4543">
        <v>12</v>
      </c>
      <c r="P4543">
        <v>4.8</v>
      </c>
      <c r="Q4543">
        <v>1.7142857142857142</v>
      </c>
    </row>
    <row r="4544" spans="1:17" x14ac:dyDescent="0.25">
      <c r="A4544" t="s">
        <v>115</v>
      </c>
      <c r="B4544" t="s">
        <v>26</v>
      </c>
      <c r="C4544">
        <v>7.11</v>
      </c>
      <c r="D4544">
        <v>60</v>
      </c>
      <c r="E4544">
        <v>6.67</v>
      </c>
      <c r="F4544">
        <v>5.44</v>
      </c>
      <c r="G4544">
        <v>5.0999999999999996</v>
      </c>
      <c r="H4544">
        <v>3</v>
      </c>
      <c r="I4544">
        <v>6.48</v>
      </c>
      <c r="J4544">
        <v>0.22</v>
      </c>
      <c r="K4544">
        <v>9</v>
      </c>
      <c r="L4544" t="s">
        <v>24</v>
      </c>
      <c r="M4544">
        <v>5</v>
      </c>
      <c r="N4544">
        <v>6</v>
      </c>
      <c r="O4544">
        <v>10.1</v>
      </c>
      <c r="P4544">
        <v>4.8</v>
      </c>
      <c r="Q4544">
        <v>1.4428571428571428</v>
      </c>
    </row>
    <row r="4545" spans="1:17" x14ac:dyDescent="0.25">
      <c r="A4545" t="s">
        <v>3982</v>
      </c>
      <c r="B4545" t="s">
        <v>23</v>
      </c>
      <c r="C4545">
        <v>3.61</v>
      </c>
      <c r="D4545">
        <v>54</v>
      </c>
      <c r="E4545">
        <v>6.76</v>
      </c>
      <c r="F4545">
        <v>7.2</v>
      </c>
      <c r="G4545">
        <v>6.6</v>
      </c>
      <c r="H4545">
        <v>1</v>
      </c>
      <c r="I4545">
        <v>4.91</v>
      </c>
      <c r="J4545">
        <v>1.35</v>
      </c>
      <c r="K4545">
        <v>9</v>
      </c>
      <c r="L4545" t="s">
        <v>18</v>
      </c>
      <c r="M4545">
        <v>5</v>
      </c>
      <c r="N4545">
        <v>22</v>
      </c>
      <c r="O4545">
        <v>15.4</v>
      </c>
      <c r="P4545">
        <v>4.8</v>
      </c>
      <c r="Q4545">
        <v>2.2000000000000002</v>
      </c>
    </row>
    <row r="4546" spans="1:17" x14ac:dyDescent="0.25">
      <c r="A4546" t="s">
        <v>177</v>
      </c>
      <c r="B4546" t="s">
        <v>23</v>
      </c>
      <c r="C4546">
        <v>3.06</v>
      </c>
      <c r="D4546">
        <v>62</v>
      </c>
      <c r="E4546">
        <v>7.01</v>
      </c>
      <c r="F4546">
        <v>5.9</v>
      </c>
      <c r="G4546">
        <v>6.3</v>
      </c>
      <c r="H4546">
        <v>10</v>
      </c>
      <c r="I4546">
        <v>7.02</v>
      </c>
      <c r="J4546">
        <v>1.1100000000000001</v>
      </c>
      <c r="K4546">
        <v>10</v>
      </c>
      <c r="L4546" t="s">
        <v>24</v>
      </c>
      <c r="M4546">
        <v>5</v>
      </c>
      <c r="N4546">
        <v>4</v>
      </c>
      <c r="O4546">
        <v>7.87</v>
      </c>
      <c r="P4546">
        <v>4.8</v>
      </c>
      <c r="Q4546">
        <v>1.1242857142857143</v>
      </c>
    </row>
    <row r="4547" spans="1:17" x14ac:dyDescent="0.25">
      <c r="A4547" t="s">
        <v>3983</v>
      </c>
      <c r="B4547" t="s">
        <v>17</v>
      </c>
      <c r="C4547">
        <v>4.58</v>
      </c>
      <c r="D4547">
        <v>57</v>
      </c>
      <c r="E4547">
        <v>6.79</v>
      </c>
      <c r="F4547">
        <v>5.0999999999999996</v>
      </c>
      <c r="G4547">
        <v>4.7</v>
      </c>
      <c r="H4547">
        <v>3</v>
      </c>
      <c r="I4547">
        <v>5.69</v>
      </c>
      <c r="J4547">
        <v>1</v>
      </c>
      <c r="K4547">
        <v>2</v>
      </c>
      <c r="L4547" t="s">
        <v>18</v>
      </c>
      <c r="M4547">
        <v>5</v>
      </c>
      <c r="N4547">
        <v>21</v>
      </c>
      <c r="O4547">
        <v>9.91</v>
      </c>
      <c r="P4547">
        <v>4.8</v>
      </c>
      <c r="Q4547">
        <v>1.4157142857142857</v>
      </c>
    </row>
    <row r="4548" spans="1:17" x14ac:dyDescent="0.25">
      <c r="A4548" t="s">
        <v>3984</v>
      </c>
      <c r="B4548" t="s">
        <v>20</v>
      </c>
      <c r="C4548">
        <v>8.6300000000000008</v>
      </c>
      <c r="D4548">
        <v>78</v>
      </c>
      <c r="E4548">
        <v>5.91</v>
      </c>
      <c r="F4548">
        <v>8.1999999999999993</v>
      </c>
      <c r="G4548">
        <v>6.6</v>
      </c>
      <c r="H4548">
        <v>7</v>
      </c>
      <c r="I4548">
        <v>6.53</v>
      </c>
      <c r="J4548">
        <v>1.21</v>
      </c>
      <c r="K4548">
        <v>1</v>
      </c>
      <c r="L4548" t="s">
        <v>24</v>
      </c>
      <c r="M4548">
        <v>5</v>
      </c>
      <c r="N4548">
        <v>7</v>
      </c>
      <c r="O4548">
        <v>11.2</v>
      </c>
      <c r="P4548">
        <v>4.8</v>
      </c>
      <c r="Q4548">
        <v>1.5999999999999999</v>
      </c>
    </row>
    <row r="4549" spans="1:17" x14ac:dyDescent="0.25">
      <c r="A4549" t="s">
        <v>2658</v>
      </c>
      <c r="B4549" t="s">
        <v>29</v>
      </c>
      <c r="C4549">
        <v>6.38</v>
      </c>
      <c r="D4549">
        <v>62</v>
      </c>
      <c r="E4549">
        <v>9.9499999999999993</v>
      </c>
      <c r="F4549">
        <v>5.4</v>
      </c>
      <c r="G4549">
        <v>4.4000000000000004</v>
      </c>
      <c r="H4549">
        <v>6</v>
      </c>
      <c r="I4549">
        <v>6.34</v>
      </c>
      <c r="J4549">
        <v>7.0000000000000007E-2</v>
      </c>
      <c r="K4549">
        <v>8</v>
      </c>
      <c r="L4549" t="s">
        <v>24</v>
      </c>
      <c r="M4549">
        <v>5</v>
      </c>
      <c r="N4549">
        <v>14</v>
      </c>
      <c r="O4549">
        <v>12.5</v>
      </c>
      <c r="P4549">
        <v>4.8</v>
      </c>
      <c r="Q4549">
        <v>1.7857142857142858</v>
      </c>
    </row>
    <row r="4550" spans="1:17" x14ac:dyDescent="0.25">
      <c r="A4550" t="s">
        <v>3998</v>
      </c>
      <c r="B4550" t="s">
        <v>29</v>
      </c>
      <c r="C4550">
        <v>6.38</v>
      </c>
      <c r="D4550">
        <v>62</v>
      </c>
      <c r="E4550">
        <v>9.9499999999999993</v>
      </c>
      <c r="F4550">
        <v>5.4</v>
      </c>
      <c r="G4550">
        <v>4.4000000000000004</v>
      </c>
      <c r="H4550">
        <v>6</v>
      </c>
      <c r="I4550">
        <v>6.34</v>
      </c>
      <c r="J4550">
        <v>7.0000000000000007E-2</v>
      </c>
      <c r="K4550">
        <v>8</v>
      </c>
      <c r="L4550" t="s">
        <v>24</v>
      </c>
      <c r="M4550">
        <v>5</v>
      </c>
      <c r="N4550">
        <v>14</v>
      </c>
      <c r="O4550">
        <v>12.5</v>
      </c>
      <c r="P4550">
        <v>4.8</v>
      </c>
      <c r="Q4550">
        <v>1.7857142857142858</v>
      </c>
    </row>
    <row r="4551" spans="1:17" x14ac:dyDescent="0.25">
      <c r="A4551" t="s">
        <v>3985</v>
      </c>
      <c r="B4551" t="s">
        <v>26</v>
      </c>
      <c r="C4551">
        <v>0.8</v>
      </c>
      <c r="D4551">
        <v>66</v>
      </c>
      <c r="E4551">
        <v>5.04</v>
      </c>
      <c r="F4551">
        <v>3.9</v>
      </c>
      <c r="G4551">
        <v>3.9</v>
      </c>
      <c r="H4551">
        <v>6</v>
      </c>
      <c r="I4551">
        <v>8.17</v>
      </c>
      <c r="J4551">
        <v>1.36</v>
      </c>
      <c r="K4551">
        <v>1</v>
      </c>
      <c r="L4551" t="s">
        <v>24</v>
      </c>
      <c r="M4551">
        <v>5</v>
      </c>
      <c r="N4551">
        <v>31</v>
      </c>
      <c r="O4551">
        <v>5.71</v>
      </c>
      <c r="P4551">
        <v>4.8</v>
      </c>
      <c r="Q4551">
        <v>0.81571428571428573</v>
      </c>
    </row>
    <row r="4552" spans="1:17" x14ac:dyDescent="0.25">
      <c r="A4552" t="s">
        <v>3986</v>
      </c>
      <c r="B4552" t="s">
        <v>26</v>
      </c>
      <c r="C4552">
        <v>0.44</v>
      </c>
      <c r="D4552">
        <v>79</v>
      </c>
      <c r="E4552">
        <v>8.14</v>
      </c>
      <c r="F4552">
        <v>7</v>
      </c>
      <c r="G4552">
        <v>5.8</v>
      </c>
      <c r="H4552">
        <v>5</v>
      </c>
      <c r="I4552">
        <v>7.01</v>
      </c>
      <c r="J4552">
        <v>1.85</v>
      </c>
      <c r="K4552">
        <v>3</v>
      </c>
      <c r="L4552" t="s">
        <v>24</v>
      </c>
      <c r="M4552">
        <v>5</v>
      </c>
      <c r="N4552">
        <v>26</v>
      </c>
      <c r="O4552">
        <v>21.3</v>
      </c>
      <c r="P4552">
        <v>4.8</v>
      </c>
      <c r="Q4552">
        <v>3.0428571428571431</v>
      </c>
    </row>
    <row r="4553" spans="1:17" x14ac:dyDescent="0.25">
      <c r="A4553" t="s">
        <v>3799</v>
      </c>
      <c r="B4553" t="s">
        <v>29</v>
      </c>
      <c r="C4553">
        <v>7.25</v>
      </c>
      <c r="D4553">
        <v>68</v>
      </c>
      <c r="E4553">
        <v>7.12</v>
      </c>
      <c r="F4553">
        <v>8.1999999999999993</v>
      </c>
      <c r="G4553">
        <v>7.4</v>
      </c>
      <c r="H4553">
        <v>7</v>
      </c>
      <c r="I4553">
        <v>7.01</v>
      </c>
      <c r="J4553">
        <v>0.4</v>
      </c>
      <c r="K4553">
        <v>3</v>
      </c>
      <c r="L4553" t="s">
        <v>18</v>
      </c>
      <c r="M4553">
        <v>5</v>
      </c>
      <c r="N4553">
        <v>17</v>
      </c>
      <c r="O4553">
        <v>4.0599999999999996</v>
      </c>
      <c r="P4553">
        <v>4.8</v>
      </c>
      <c r="Q4553">
        <v>0.57999999999999996</v>
      </c>
    </row>
    <row r="4554" spans="1:17" x14ac:dyDescent="0.25">
      <c r="A4554" t="s">
        <v>2660</v>
      </c>
      <c r="B4554" t="s">
        <v>26</v>
      </c>
      <c r="C4554">
        <v>5.73</v>
      </c>
      <c r="D4554">
        <v>65</v>
      </c>
      <c r="E4554">
        <v>6</v>
      </c>
      <c r="F4554">
        <v>5.44</v>
      </c>
      <c r="G4554">
        <v>5.6</v>
      </c>
      <c r="H4554">
        <v>10</v>
      </c>
      <c r="I4554">
        <v>7.2</v>
      </c>
      <c r="J4554">
        <v>0.94</v>
      </c>
      <c r="K4554">
        <v>3</v>
      </c>
      <c r="L4554" t="s">
        <v>24</v>
      </c>
      <c r="M4554">
        <v>5</v>
      </c>
      <c r="N4554">
        <v>9</v>
      </c>
      <c r="O4554">
        <v>32.200000000000003</v>
      </c>
      <c r="P4554">
        <v>4.8</v>
      </c>
      <c r="Q4554">
        <v>4.6000000000000005</v>
      </c>
    </row>
    <row r="4555" spans="1:17" x14ac:dyDescent="0.25">
      <c r="A4555" t="s">
        <v>3102</v>
      </c>
      <c r="B4555" t="s">
        <v>29</v>
      </c>
      <c r="C4555">
        <v>4.1500000000000004</v>
      </c>
      <c r="D4555">
        <v>46</v>
      </c>
      <c r="E4555">
        <v>8.5500000000000007</v>
      </c>
      <c r="F4555">
        <v>7</v>
      </c>
      <c r="G4555">
        <v>6.9</v>
      </c>
      <c r="H4555">
        <v>5</v>
      </c>
      <c r="I4555">
        <v>8.9499999999999993</v>
      </c>
      <c r="J4555">
        <v>0.9</v>
      </c>
      <c r="K4555">
        <v>7</v>
      </c>
      <c r="L4555" t="s">
        <v>24</v>
      </c>
      <c r="M4555">
        <v>5</v>
      </c>
      <c r="N4555">
        <v>28</v>
      </c>
      <c r="O4555">
        <v>11.5</v>
      </c>
      <c r="P4555">
        <v>4.8</v>
      </c>
      <c r="Q4555">
        <v>1.6428571428571428</v>
      </c>
    </row>
    <row r="4556" spans="1:17" x14ac:dyDescent="0.25">
      <c r="A4556" t="s">
        <v>2481</v>
      </c>
      <c r="B4556" t="s">
        <v>20</v>
      </c>
      <c r="C4556">
        <v>2.73</v>
      </c>
      <c r="D4556">
        <v>73</v>
      </c>
      <c r="E4556">
        <v>3.71</v>
      </c>
      <c r="F4556">
        <v>6.6</v>
      </c>
      <c r="G4556">
        <v>5.8</v>
      </c>
      <c r="H4556">
        <v>5.5</v>
      </c>
      <c r="I4556">
        <v>8.01</v>
      </c>
      <c r="J4556">
        <v>2.16</v>
      </c>
      <c r="K4556">
        <v>2</v>
      </c>
      <c r="L4556" t="s">
        <v>24</v>
      </c>
      <c r="M4556">
        <v>5</v>
      </c>
      <c r="N4556">
        <v>30</v>
      </c>
      <c r="O4556">
        <v>16.100000000000001</v>
      </c>
      <c r="P4556">
        <v>4.8</v>
      </c>
      <c r="Q4556">
        <v>2.3000000000000003</v>
      </c>
    </row>
    <row r="4557" spans="1:17" x14ac:dyDescent="0.25">
      <c r="A4557" t="s">
        <v>3987</v>
      </c>
      <c r="B4557" t="s">
        <v>20</v>
      </c>
      <c r="C4557">
        <v>3.46</v>
      </c>
      <c r="D4557">
        <v>70</v>
      </c>
      <c r="E4557">
        <v>7.61</v>
      </c>
      <c r="F4557">
        <v>5.9</v>
      </c>
      <c r="G4557">
        <v>5.5</v>
      </c>
      <c r="H4557">
        <v>6</v>
      </c>
      <c r="I4557">
        <v>6.58</v>
      </c>
      <c r="J4557">
        <v>0.23</v>
      </c>
      <c r="K4557">
        <v>6</v>
      </c>
      <c r="L4557" t="s">
        <v>24</v>
      </c>
      <c r="M4557">
        <v>5</v>
      </c>
      <c r="N4557">
        <v>20</v>
      </c>
      <c r="O4557">
        <v>13</v>
      </c>
      <c r="P4557">
        <v>4.8</v>
      </c>
      <c r="Q4557">
        <v>1.8571428571428572</v>
      </c>
    </row>
    <row r="4558" spans="1:17" x14ac:dyDescent="0.25">
      <c r="A4558" t="s">
        <v>3988</v>
      </c>
      <c r="B4558" t="s">
        <v>17</v>
      </c>
      <c r="C4558">
        <v>3.7</v>
      </c>
      <c r="D4558">
        <v>52</v>
      </c>
      <c r="E4558">
        <v>6.43</v>
      </c>
      <c r="F4558">
        <v>5.2</v>
      </c>
      <c r="G4558">
        <v>4.5</v>
      </c>
      <c r="H4558">
        <v>6</v>
      </c>
      <c r="I4558">
        <v>7.85</v>
      </c>
      <c r="J4558">
        <v>0</v>
      </c>
      <c r="K4558">
        <v>5</v>
      </c>
      <c r="L4558" t="s">
        <v>24</v>
      </c>
      <c r="M4558">
        <v>5</v>
      </c>
      <c r="N4558">
        <v>26</v>
      </c>
      <c r="O4558">
        <v>8.7799999999999994</v>
      </c>
      <c r="P4558">
        <v>4.8</v>
      </c>
      <c r="Q4558">
        <v>1.2542857142857142</v>
      </c>
    </row>
    <row r="4559" spans="1:17" x14ac:dyDescent="0.25">
      <c r="A4559" t="s">
        <v>3989</v>
      </c>
      <c r="B4559" t="s">
        <v>20</v>
      </c>
      <c r="C4559">
        <v>4.7300000000000004</v>
      </c>
      <c r="D4559">
        <v>59</v>
      </c>
      <c r="E4559">
        <v>5.35</v>
      </c>
      <c r="F4559">
        <v>7.2</v>
      </c>
      <c r="G4559">
        <v>5.9</v>
      </c>
      <c r="H4559">
        <v>5.5</v>
      </c>
      <c r="I4559">
        <v>6.51</v>
      </c>
      <c r="J4559">
        <v>1</v>
      </c>
      <c r="K4559">
        <v>8</v>
      </c>
      <c r="L4559" t="s">
        <v>24</v>
      </c>
      <c r="M4559">
        <v>5</v>
      </c>
      <c r="N4559">
        <v>13</v>
      </c>
      <c r="O4559">
        <v>5.04</v>
      </c>
      <c r="P4559">
        <v>4.8</v>
      </c>
      <c r="Q4559">
        <v>0.72</v>
      </c>
    </row>
    <row r="4560" spans="1:17" x14ac:dyDescent="0.25">
      <c r="A4560" t="s">
        <v>3990</v>
      </c>
      <c r="B4560" t="s">
        <v>23</v>
      </c>
      <c r="C4560">
        <v>7.41</v>
      </c>
      <c r="D4560">
        <v>69</v>
      </c>
      <c r="E4560">
        <v>3.91</v>
      </c>
      <c r="F4560">
        <v>5.8</v>
      </c>
      <c r="G4560">
        <v>5.4</v>
      </c>
      <c r="H4560">
        <v>2</v>
      </c>
      <c r="I4560">
        <v>6.86</v>
      </c>
      <c r="J4560">
        <v>0.74</v>
      </c>
      <c r="K4560">
        <v>8</v>
      </c>
      <c r="L4560" t="s">
        <v>24</v>
      </c>
      <c r="M4560">
        <v>5</v>
      </c>
      <c r="N4560">
        <v>13</v>
      </c>
      <c r="O4560">
        <v>15.9</v>
      </c>
      <c r="P4560">
        <v>4.8</v>
      </c>
      <c r="Q4560">
        <v>2.2714285714285714</v>
      </c>
    </row>
    <row r="4561" spans="1:17" x14ac:dyDescent="0.25">
      <c r="A4561" t="s">
        <v>1038</v>
      </c>
      <c r="B4561" t="s">
        <v>23</v>
      </c>
      <c r="C4561">
        <v>6.07</v>
      </c>
      <c r="D4561">
        <v>57</v>
      </c>
      <c r="E4561">
        <v>6.41</v>
      </c>
      <c r="F4561">
        <v>5.6</v>
      </c>
      <c r="G4561">
        <v>4.5999999999999996</v>
      </c>
      <c r="H4561">
        <v>7</v>
      </c>
      <c r="I4561">
        <v>5.46</v>
      </c>
      <c r="J4561">
        <v>0.83</v>
      </c>
      <c r="K4561">
        <v>8</v>
      </c>
      <c r="L4561" t="s">
        <v>24</v>
      </c>
      <c r="M4561">
        <v>5</v>
      </c>
      <c r="N4561">
        <v>17</v>
      </c>
      <c r="O4561">
        <v>15.8</v>
      </c>
      <c r="P4561">
        <v>4.8</v>
      </c>
      <c r="Q4561">
        <v>2.2571428571428571</v>
      </c>
    </row>
    <row r="4562" spans="1:17" x14ac:dyDescent="0.25">
      <c r="A4562" t="s">
        <v>3991</v>
      </c>
      <c r="B4562" t="s">
        <v>23</v>
      </c>
      <c r="C4562">
        <v>0</v>
      </c>
      <c r="D4562">
        <v>65</v>
      </c>
      <c r="E4562">
        <v>6.8</v>
      </c>
      <c r="F4562">
        <v>2.5</v>
      </c>
      <c r="G4562">
        <v>1.5</v>
      </c>
      <c r="H4562">
        <v>5</v>
      </c>
      <c r="I4562">
        <v>8.14</v>
      </c>
      <c r="J4562">
        <v>0.94</v>
      </c>
      <c r="K4562">
        <v>8</v>
      </c>
      <c r="L4562" t="s">
        <v>24</v>
      </c>
      <c r="M4562">
        <v>5</v>
      </c>
      <c r="N4562">
        <v>18</v>
      </c>
      <c r="O4562">
        <v>9.7100000000000009</v>
      </c>
      <c r="P4562">
        <v>4.8</v>
      </c>
      <c r="Q4562">
        <v>1.3871428571428572</v>
      </c>
    </row>
    <row r="4563" spans="1:17" x14ac:dyDescent="0.25">
      <c r="A4563" t="s">
        <v>3992</v>
      </c>
      <c r="B4563" t="s">
        <v>20</v>
      </c>
      <c r="C4563">
        <v>1.77</v>
      </c>
      <c r="D4563">
        <v>55</v>
      </c>
      <c r="E4563">
        <v>4.13</v>
      </c>
      <c r="F4563">
        <v>6</v>
      </c>
      <c r="G4563">
        <v>5.7</v>
      </c>
      <c r="H4563">
        <v>6</v>
      </c>
      <c r="I4563">
        <v>9.89</v>
      </c>
      <c r="J4563">
        <v>2.0699999999999998</v>
      </c>
      <c r="K4563">
        <v>0</v>
      </c>
      <c r="L4563" t="s">
        <v>24</v>
      </c>
      <c r="M4563">
        <v>5</v>
      </c>
      <c r="N4563">
        <v>9</v>
      </c>
      <c r="O4563">
        <v>9.18</v>
      </c>
      <c r="P4563">
        <v>4.8</v>
      </c>
      <c r="Q4563">
        <v>1.3114285714285714</v>
      </c>
    </row>
    <row r="4564" spans="1:17" x14ac:dyDescent="0.25">
      <c r="A4564" t="s">
        <v>3993</v>
      </c>
      <c r="B4564" t="s">
        <v>23</v>
      </c>
      <c r="C4564">
        <v>5.62</v>
      </c>
      <c r="D4564">
        <v>64</v>
      </c>
      <c r="E4564">
        <v>6.98</v>
      </c>
      <c r="F4564">
        <v>3.5</v>
      </c>
      <c r="G4564">
        <v>3</v>
      </c>
      <c r="H4564">
        <v>6</v>
      </c>
      <c r="I4564">
        <v>7.81</v>
      </c>
      <c r="J4564">
        <v>2</v>
      </c>
      <c r="K4564">
        <v>8</v>
      </c>
      <c r="L4564" t="s">
        <v>24</v>
      </c>
      <c r="M4564">
        <v>5</v>
      </c>
      <c r="N4564">
        <v>4</v>
      </c>
      <c r="O4564">
        <v>21.5</v>
      </c>
      <c r="P4564">
        <v>4.8</v>
      </c>
      <c r="Q4564">
        <v>3.0714285714285716</v>
      </c>
    </row>
    <row r="4565" spans="1:17" x14ac:dyDescent="0.25">
      <c r="A4565" t="s">
        <v>3994</v>
      </c>
      <c r="B4565" t="s">
        <v>17</v>
      </c>
      <c r="C4565">
        <v>3.67</v>
      </c>
      <c r="D4565">
        <v>61</v>
      </c>
      <c r="E4565">
        <v>4.24</v>
      </c>
      <c r="F4565">
        <v>7.9</v>
      </c>
      <c r="G4565">
        <v>7.6</v>
      </c>
      <c r="H4565">
        <v>1</v>
      </c>
      <c r="I4565">
        <v>6.37</v>
      </c>
      <c r="J4565">
        <v>1.08</v>
      </c>
      <c r="K4565">
        <v>10</v>
      </c>
      <c r="L4565" t="s">
        <v>24</v>
      </c>
      <c r="M4565">
        <v>5</v>
      </c>
      <c r="N4565">
        <v>18</v>
      </c>
      <c r="O4565">
        <v>13.9</v>
      </c>
      <c r="P4565">
        <v>4.8</v>
      </c>
      <c r="Q4565">
        <v>1.9857142857142858</v>
      </c>
    </row>
    <row r="4566" spans="1:17" x14ac:dyDescent="0.25">
      <c r="A4566" t="s">
        <v>3995</v>
      </c>
      <c r="B4566" t="s">
        <v>26</v>
      </c>
      <c r="C4566">
        <v>1.05</v>
      </c>
      <c r="D4566">
        <v>61</v>
      </c>
      <c r="E4566">
        <v>7.47</v>
      </c>
      <c r="F4566">
        <v>6.3</v>
      </c>
      <c r="G4566">
        <v>5.3</v>
      </c>
      <c r="H4566">
        <v>5</v>
      </c>
      <c r="I4566">
        <v>6.58</v>
      </c>
      <c r="J4566">
        <v>1.02</v>
      </c>
      <c r="K4566">
        <v>7</v>
      </c>
      <c r="L4566" t="s">
        <v>18</v>
      </c>
      <c r="M4566">
        <v>5</v>
      </c>
      <c r="N4566">
        <v>11</v>
      </c>
      <c r="O4566">
        <v>4.7</v>
      </c>
      <c r="P4566">
        <v>4.8</v>
      </c>
      <c r="Q4566">
        <v>0.67142857142857149</v>
      </c>
    </row>
    <row r="4567" spans="1:17" x14ac:dyDescent="0.25">
      <c r="A4567" t="s">
        <v>3996</v>
      </c>
      <c r="B4567" t="s">
        <v>17</v>
      </c>
      <c r="C4567">
        <v>0</v>
      </c>
      <c r="D4567">
        <v>61</v>
      </c>
      <c r="E4567">
        <v>6.46</v>
      </c>
      <c r="F4567">
        <v>3.1</v>
      </c>
      <c r="G4567">
        <v>3.4</v>
      </c>
      <c r="H4567">
        <v>8</v>
      </c>
      <c r="I4567">
        <v>8.58</v>
      </c>
      <c r="J4567">
        <v>0.26</v>
      </c>
      <c r="K4567">
        <v>6</v>
      </c>
      <c r="L4567" t="s">
        <v>18</v>
      </c>
      <c r="M4567">
        <v>5</v>
      </c>
      <c r="N4567">
        <v>4</v>
      </c>
      <c r="O4567">
        <v>12.8</v>
      </c>
      <c r="P4567">
        <v>4.8</v>
      </c>
      <c r="Q4567">
        <v>1.8285714285714287</v>
      </c>
    </row>
    <row r="4568" spans="1:17" x14ac:dyDescent="0.25">
      <c r="A4568" t="s">
        <v>3997</v>
      </c>
      <c r="B4568" t="s">
        <v>17</v>
      </c>
      <c r="C4568">
        <v>1.55</v>
      </c>
      <c r="D4568">
        <v>70</v>
      </c>
      <c r="E4568">
        <v>10</v>
      </c>
      <c r="F4568">
        <v>3.8</v>
      </c>
      <c r="G4568">
        <v>3.3</v>
      </c>
      <c r="H4568">
        <v>8</v>
      </c>
      <c r="I4568">
        <v>7.18</v>
      </c>
      <c r="J4568">
        <v>0.78</v>
      </c>
      <c r="K4568">
        <v>5</v>
      </c>
      <c r="L4568" t="s">
        <v>24</v>
      </c>
      <c r="M4568">
        <v>5</v>
      </c>
      <c r="N4568">
        <v>13</v>
      </c>
      <c r="O4568">
        <v>1.29</v>
      </c>
      <c r="P4568">
        <v>4.8</v>
      </c>
      <c r="Q4568">
        <v>0.1842857142857143</v>
      </c>
    </row>
    <row r="4569" spans="1:17" x14ac:dyDescent="0.25">
      <c r="A4569" t="s">
        <v>3999</v>
      </c>
      <c r="B4569" t="s">
        <v>29</v>
      </c>
      <c r="C4569">
        <v>2.12</v>
      </c>
      <c r="D4569">
        <v>66</v>
      </c>
      <c r="E4569">
        <v>7.32</v>
      </c>
      <c r="F4569">
        <v>4.5999999999999996</v>
      </c>
      <c r="G4569">
        <v>4.0999999999999996</v>
      </c>
      <c r="H4569">
        <v>4</v>
      </c>
      <c r="I4569">
        <v>6.37</v>
      </c>
      <c r="J4569">
        <v>0.48</v>
      </c>
      <c r="K4569">
        <v>6</v>
      </c>
      <c r="L4569" t="s">
        <v>24</v>
      </c>
      <c r="M4569">
        <v>5</v>
      </c>
      <c r="N4569">
        <v>25</v>
      </c>
      <c r="O4569">
        <v>3.05</v>
      </c>
      <c r="P4569">
        <v>4.8</v>
      </c>
      <c r="Q4569">
        <v>0.43571428571428567</v>
      </c>
    </row>
    <row r="4570" spans="1:17" x14ac:dyDescent="0.25">
      <c r="A4570" t="s">
        <v>4000</v>
      </c>
      <c r="B4570" t="s">
        <v>29</v>
      </c>
      <c r="C4570">
        <v>2.2599999999999998</v>
      </c>
      <c r="D4570">
        <v>66</v>
      </c>
      <c r="E4570">
        <v>7.32</v>
      </c>
      <c r="F4570">
        <v>4.2</v>
      </c>
      <c r="G4570">
        <v>4.9000000000000004</v>
      </c>
      <c r="H4570">
        <v>5.5</v>
      </c>
      <c r="I4570">
        <v>3.69</v>
      </c>
      <c r="J4570">
        <v>1.1000000000000001</v>
      </c>
      <c r="K4570">
        <v>6</v>
      </c>
      <c r="L4570" t="s">
        <v>24</v>
      </c>
      <c r="M4570">
        <v>5</v>
      </c>
      <c r="N4570">
        <v>17</v>
      </c>
      <c r="O4570">
        <v>12.2</v>
      </c>
      <c r="P4570">
        <v>4.8</v>
      </c>
      <c r="Q4570">
        <v>1.7428571428571427</v>
      </c>
    </row>
    <row r="4571" spans="1:17" x14ac:dyDescent="0.25">
      <c r="A4571" t="s">
        <v>4001</v>
      </c>
      <c r="B4571" t="s">
        <v>29</v>
      </c>
      <c r="C4571">
        <v>1.93</v>
      </c>
      <c r="D4571">
        <v>49</v>
      </c>
      <c r="E4571">
        <v>4.79</v>
      </c>
      <c r="F4571">
        <v>6.3</v>
      </c>
      <c r="G4571">
        <v>6</v>
      </c>
      <c r="H4571">
        <v>5.5</v>
      </c>
      <c r="I4571">
        <v>6.14</v>
      </c>
      <c r="J4571">
        <v>1.64</v>
      </c>
      <c r="K4571">
        <v>1</v>
      </c>
      <c r="L4571" t="s">
        <v>24</v>
      </c>
      <c r="M4571">
        <v>5</v>
      </c>
      <c r="N4571">
        <v>5</v>
      </c>
      <c r="O4571">
        <v>8.4499999999999993</v>
      </c>
      <c r="P4571">
        <v>4.8</v>
      </c>
      <c r="Q4571">
        <v>1.2071428571428571</v>
      </c>
    </row>
    <row r="4572" spans="1:17" x14ac:dyDescent="0.25">
      <c r="A4572" t="s">
        <v>4002</v>
      </c>
      <c r="B4572" t="s">
        <v>17</v>
      </c>
      <c r="C4572">
        <v>8.31</v>
      </c>
      <c r="D4572">
        <v>54</v>
      </c>
      <c r="E4572">
        <v>5.64</v>
      </c>
      <c r="F4572">
        <v>4.5999999999999996</v>
      </c>
      <c r="G4572">
        <v>4.3</v>
      </c>
      <c r="H4572">
        <v>7</v>
      </c>
      <c r="I4572">
        <v>6.82</v>
      </c>
      <c r="J4572">
        <v>0.43</v>
      </c>
      <c r="K4572">
        <v>8</v>
      </c>
      <c r="L4572" t="s">
        <v>18</v>
      </c>
      <c r="M4572">
        <v>5</v>
      </c>
      <c r="N4572">
        <v>10</v>
      </c>
      <c r="O4572">
        <v>10.7</v>
      </c>
      <c r="P4572">
        <v>4.8</v>
      </c>
      <c r="Q4572">
        <v>1.5285714285714285</v>
      </c>
    </row>
    <row r="4573" spans="1:17" x14ac:dyDescent="0.25">
      <c r="A4573" t="s">
        <v>4003</v>
      </c>
      <c r="B4573" t="s">
        <v>29</v>
      </c>
      <c r="C4573">
        <v>1.63</v>
      </c>
      <c r="D4573">
        <v>72</v>
      </c>
      <c r="E4573">
        <v>4.91</v>
      </c>
      <c r="F4573">
        <v>2.5</v>
      </c>
      <c r="G4573">
        <v>2.5</v>
      </c>
      <c r="H4573">
        <v>8</v>
      </c>
      <c r="I4573">
        <v>3.33</v>
      </c>
      <c r="J4573">
        <v>1.54</v>
      </c>
      <c r="K4573">
        <v>5</v>
      </c>
      <c r="L4573" t="s">
        <v>24</v>
      </c>
      <c r="M4573">
        <v>5</v>
      </c>
      <c r="N4573">
        <v>18</v>
      </c>
      <c r="O4573">
        <v>11.6</v>
      </c>
      <c r="P4573">
        <v>4.8</v>
      </c>
      <c r="Q4573">
        <v>1.657142857142857</v>
      </c>
    </row>
    <row r="4574" spans="1:17" x14ac:dyDescent="0.25">
      <c r="A4574" t="s">
        <v>4004</v>
      </c>
      <c r="B4574" t="s">
        <v>17</v>
      </c>
      <c r="C4574">
        <v>3.81</v>
      </c>
      <c r="D4574">
        <v>63</v>
      </c>
      <c r="E4574">
        <v>8.1199999999999992</v>
      </c>
      <c r="F4574">
        <v>7.5</v>
      </c>
      <c r="G4574">
        <v>5.9</v>
      </c>
      <c r="H4574">
        <v>2</v>
      </c>
      <c r="I4574">
        <v>3.05</v>
      </c>
      <c r="J4574">
        <v>1</v>
      </c>
      <c r="K4574">
        <v>0</v>
      </c>
      <c r="L4574" t="s">
        <v>24</v>
      </c>
      <c r="M4574">
        <v>5</v>
      </c>
      <c r="N4574">
        <v>24</v>
      </c>
      <c r="O4574">
        <v>19.7</v>
      </c>
      <c r="P4574">
        <v>4.8</v>
      </c>
      <c r="Q4574">
        <v>2.8142857142857141</v>
      </c>
    </row>
    <row r="4575" spans="1:17" x14ac:dyDescent="0.25">
      <c r="A4575" t="s">
        <v>4005</v>
      </c>
      <c r="B4575" t="s">
        <v>23</v>
      </c>
      <c r="C4575">
        <v>2.41</v>
      </c>
      <c r="D4575">
        <v>57</v>
      </c>
      <c r="E4575">
        <v>6.44</v>
      </c>
      <c r="F4575">
        <v>4.7</v>
      </c>
      <c r="G4575">
        <v>4</v>
      </c>
      <c r="H4575">
        <v>8</v>
      </c>
      <c r="I4575">
        <v>7.25</v>
      </c>
      <c r="J4575">
        <v>0.37</v>
      </c>
      <c r="K4575">
        <v>10</v>
      </c>
      <c r="L4575" t="s">
        <v>24</v>
      </c>
      <c r="M4575">
        <v>5</v>
      </c>
      <c r="N4575">
        <v>1</v>
      </c>
      <c r="O4575">
        <v>2.36</v>
      </c>
      <c r="P4575">
        <v>4.8</v>
      </c>
      <c r="Q4575">
        <v>0.33714285714285713</v>
      </c>
    </row>
    <row r="4576" spans="1:17" x14ac:dyDescent="0.25">
      <c r="A4576" t="s">
        <v>4006</v>
      </c>
      <c r="B4576" t="s">
        <v>23</v>
      </c>
      <c r="C4576">
        <v>2.02</v>
      </c>
      <c r="D4576">
        <v>54</v>
      </c>
      <c r="E4576">
        <v>9.82</v>
      </c>
      <c r="F4576">
        <v>3.6</v>
      </c>
      <c r="G4576">
        <v>3.4</v>
      </c>
      <c r="H4576">
        <v>3</v>
      </c>
      <c r="I4576">
        <v>8.51</v>
      </c>
      <c r="J4576">
        <v>2.48</v>
      </c>
      <c r="K4576">
        <v>10</v>
      </c>
      <c r="L4576" t="s">
        <v>24</v>
      </c>
      <c r="M4576">
        <v>5</v>
      </c>
      <c r="N4576">
        <v>6</v>
      </c>
      <c r="O4576">
        <v>7.27</v>
      </c>
      <c r="P4576">
        <v>4.8</v>
      </c>
      <c r="Q4576">
        <v>1.0385714285714285</v>
      </c>
    </row>
    <row r="4577" spans="1:17" x14ac:dyDescent="0.25">
      <c r="A4577" t="s">
        <v>4007</v>
      </c>
      <c r="B4577" t="s">
        <v>26</v>
      </c>
      <c r="C4577">
        <v>3.41</v>
      </c>
      <c r="D4577">
        <v>73</v>
      </c>
      <c r="E4577">
        <v>8.69</v>
      </c>
      <c r="F4577">
        <v>5.4</v>
      </c>
      <c r="G4577">
        <v>4.4000000000000004</v>
      </c>
      <c r="H4577">
        <v>1</v>
      </c>
      <c r="I4577">
        <v>3.93</v>
      </c>
      <c r="J4577">
        <v>1.1100000000000001</v>
      </c>
      <c r="K4577">
        <v>8</v>
      </c>
      <c r="L4577" t="s">
        <v>24</v>
      </c>
      <c r="M4577">
        <v>5</v>
      </c>
      <c r="N4577">
        <v>14</v>
      </c>
      <c r="O4577">
        <v>23.6</v>
      </c>
      <c r="P4577">
        <v>4.8</v>
      </c>
      <c r="Q4577">
        <v>3.3714285714285714</v>
      </c>
    </row>
    <row r="4578" spans="1:17" x14ac:dyDescent="0.25">
      <c r="A4578" t="s">
        <v>4008</v>
      </c>
      <c r="B4578" t="s">
        <v>20</v>
      </c>
      <c r="C4578">
        <v>2.15</v>
      </c>
      <c r="D4578">
        <v>59</v>
      </c>
      <c r="E4578">
        <v>6.28</v>
      </c>
      <c r="F4578">
        <v>2.1</v>
      </c>
      <c r="G4578">
        <v>1.5</v>
      </c>
      <c r="H4578">
        <v>9</v>
      </c>
      <c r="I4578">
        <v>4.99</v>
      </c>
      <c r="J4578">
        <v>0.86</v>
      </c>
      <c r="K4578">
        <v>2</v>
      </c>
      <c r="L4578" t="s">
        <v>24</v>
      </c>
      <c r="M4578">
        <v>5</v>
      </c>
      <c r="N4578">
        <v>29</v>
      </c>
      <c r="O4578">
        <v>23.3</v>
      </c>
      <c r="P4578">
        <v>4.8</v>
      </c>
      <c r="Q4578">
        <v>3.3285714285714287</v>
      </c>
    </row>
    <row r="4579" spans="1:17" x14ac:dyDescent="0.25">
      <c r="A4579" t="s">
        <v>4009</v>
      </c>
      <c r="B4579" t="s">
        <v>20</v>
      </c>
      <c r="C4579">
        <v>4.18</v>
      </c>
      <c r="D4579">
        <v>65</v>
      </c>
      <c r="E4579">
        <v>8.57</v>
      </c>
      <c r="F4579">
        <v>6</v>
      </c>
      <c r="G4579">
        <v>5.4</v>
      </c>
      <c r="H4579">
        <v>9</v>
      </c>
      <c r="I4579">
        <v>5.62</v>
      </c>
      <c r="J4579">
        <v>2.78</v>
      </c>
      <c r="K4579">
        <v>0</v>
      </c>
      <c r="L4579" t="s">
        <v>24</v>
      </c>
      <c r="M4579">
        <v>5</v>
      </c>
      <c r="N4579">
        <v>26</v>
      </c>
      <c r="O4579">
        <v>8.6300000000000008</v>
      </c>
      <c r="P4579">
        <v>4.8</v>
      </c>
      <c r="Q4579">
        <v>1.2328571428571429</v>
      </c>
    </row>
    <row r="4580" spans="1:17" x14ac:dyDescent="0.25">
      <c r="A4580" t="s">
        <v>4010</v>
      </c>
      <c r="B4580" t="s">
        <v>26</v>
      </c>
      <c r="C4580">
        <v>3.46</v>
      </c>
      <c r="D4580">
        <v>64</v>
      </c>
      <c r="E4580">
        <v>6.56</v>
      </c>
      <c r="F4580">
        <v>3.8</v>
      </c>
      <c r="G4580">
        <v>2.7</v>
      </c>
      <c r="H4580">
        <v>1</v>
      </c>
      <c r="I4580">
        <v>4.68</v>
      </c>
      <c r="J4580">
        <v>0.82</v>
      </c>
      <c r="K4580">
        <v>0</v>
      </c>
      <c r="L4580" t="s">
        <v>24</v>
      </c>
      <c r="M4580">
        <v>5</v>
      </c>
      <c r="N4580">
        <v>12</v>
      </c>
      <c r="O4580">
        <v>8.61</v>
      </c>
      <c r="P4580">
        <v>4.8</v>
      </c>
      <c r="Q4580">
        <v>1.23</v>
      </c>
    </row>
    <row r="4581" spans="1:17" x14ac:dyDescent="0.25">
      <c r="A4581" t="s">
        <v>4011</v>
      </c>
      <c r="B4581" t="s">
        <v>17</v>
      </c>
      <c r="C4581">
        <v>2.46</v>
      </c>
      <c r="D4581">
        <v>61</v>
      </c>
      <c r="E4581">
        <v>6.28</v>
      </c>
      <c r="F4581">
        <v>7.1</v>
      </c>
      <c r="G4581">
        <v>6.3</v>
      </c>
      <c r="H4581">
        <v>2</v>
      </c>
      <c r="I4581">
        <v>5.68</v>
      </c>
      <c r="J4581">
        <v>0.4</v>
      </c>
      <c r="K4581">
        <v>9</v>
      </c>
      <c r="L4581" t="s">
        <v>24</v>
      </c>
      <c r="M4581">
        <v>5</v>
      </c>
      <c r="N4581">
        <v>24</v>
      </c>
      <c r="O4581">
        <v>1.1499999999999999</v>
      </c>
      <c r="P4581">
        <v>4.8</v>
      </c>
      <c r="Q4581">
        <v>0.16428571428571428</v>
      </c>
    </row>
    <row r="4582" spans="1:17" x14ac:dyDescent="0.25">
      <c r="A4582" t="s">
        <v>4012</v>
      </c>
      <c r="B4582" t="s">
        <v>23</v>
      </c>
      <c r="C4582">
        <v>3.7</v>
      </c>
      <c r="D4582">
        <v>69</v>
      </c>
      <c r="E4582">
        <v>5.81</v>
      </c>
      <c r="F4582">
        <v>8.6</v>
      </c>
      <c r="G4582">
        <v>8.4</v>
      </c>
      <c r="H4582">
        <v>2</v>
      </c>
      <c r="I4582">
        <v>7.46</v>
      </c>
      <c r="J4582">
        <v>0</v>
      </c>
      <c r="K4582">
        <v>2</v>
      </c>
      <c r="L4582" t="s">
        <v>24</v>
      </c>
      <c r="M4582">
        <v>5</v>
      </c>
      <c r="N4582">
        <v>8</v>
      </c>
      <c r="O4582">
        <v>13.6</v>
      </c>
      <c r="P4582">
        <v>4.8</v>
      </c>
      <c r="Q4582">
        <v>1.9428571428571428</v>
      </c>
    </row>
    <row r="4583" spans="1:17" x14ac:dyDescent="0.25">
      <c r="A4583" t="s">
        <v>4013</v>
      </c>
      <c r="B4583" t="s">
        <v>23</v>
      </c>
      <c r="C4583">
        <v>7.84</v>
      </c>
      <c r="D4583">
        <v>64</v>
      </c>
      <c r="E4583">
        <v>5.96</v>
      </c>
      <c r="F4583">
        <v>2.4</v>
      </c>
      <c r="G4583">
        <v>1.9</v>
      </c>
      <c r="H4583">
        <v>7</v>
      </c>
      <c r="I4583">
        <v>6.38</v>
      </c>
      <c r="J4583">
        <v>1.72</v>
      </c>
      <c r="K4583">
        <v>1</v>
      </c>
      <c r="L4583" t="s">
        <v>24</v>
      </c>
      <c r="M4583">
        <v>5</v>
      </c>
      <c r="N4583">
        <v>23</v>
      </c>
      <c r="O4583">
        <v>16.2</v>
      </c>
      <c r="P4583">
        <v>4.8</v>
      </c>
      <c r="Q4583">
        <v>2.3142857142857141</v>
      </c>
    </row>
    <row r="4584" spans="1:17" x14ac:dyDescent="0.25">
      <c r="A4584" t="s">
        <v>1903</v>
      </c>
      <c r="B4584" t="s">
        <v>17</v>
      </c>
      <c r="C4584">
        <v>6.4</v>
      </c>
      <c r="D4584">
        <v>40</v>
      </c>
      <c r="E4584">
        <v>8.76</v>
      </c>
      <c r="F4584">
        <v>5.7</v>
      </c>
      <c r="G4584">
        <v>5.3</v>
      </c>
      <c r="H4584">
        <v>6</v>
      </c>
      <c r="I4584">
        <v>4.07</v>
      </c>
      <c r="J4584">
        <v>0</v>
      </c>
      <c r="K4584">
        <v>4</v>
      </c>
      <c r="L4584" t="s">
        <v>24</v>
      </c>
      <c r="M4584">
        <v>5</v>
      </c>
      <c r="N4584">
        <v>2</v>
      </c>
      <c r="O4584">
        <v>13.2</v>
      </c>
      <c r="P4584">
        <v>4.8</v>
      </c>
      <c r="Q4584">
        <v>1.8857142857142857</v>
      </c>
    </row>
    <row r="4585" spans="1:17" x14ac:dyDescent="0.25">
      <c r="A4585" t="s">
        <v>4014</v>
      </c>
      <c r="B4585" t="s">
        <v>23</v>
      </c>
      <c r="C4585">
        <v>5.29</v>
      </c>
      <c r="D4585">
        <v>54</v>
      </c>
      <c r="E4585">
        <v>4.82</v>
      </c>
      <c r="F4585">
        <v>4.4000000000000004</v>
      </c>
      <c r="G4585">
        <v>3.7</v>
      </c>
      <c r="H4585">
        <v>4</v>
      </c>
      <c r="I4585">
        <v>7.12</v>
      </c>
      <c r="J4585">
        <v>0.22</v>
      </c>
      <c r="K4585">
        <v>4</v>
      </c>
      <c r="L4585" t="s">
        <v>24</v>
      </c>
      <c r="M4585">
        <v>5</v>
      </c>
      <c r="N4585">
        <v>20</v>
      </c>
      <c r="O4585">
        <v>5.78</v>
      </c>
      <c r="P4585">
        <v>4.8</v>
      </c>
      <c r="Q4585">
        <v>0.82571428571428573</v>
      </c>
    </row>
    <row r="4586" spans="1:17" x14ac:dyDescent="0.25">
      <c r="A4586" t="s">
        <v>4016</v>
      </c>
      <c r="B4586" t="s">
        <v>29</v>
      </c>
      <c r="C4586">
        <v>0</v>
      </c>
      <c r="D4586">
        <v>71</v>
      </c>
      <c r="E4586">
        <v>9.89</v>
      </c>
      <c r="F4586">
        <v>3</v>
      </c>
      <c r="G4586">
        <v>2.8</v>
      </c>
      <c r="H4586">
        <v>5</v>
      </c>
      <c r="I4586">
        <v>6.74</v>
      </c>
      <c r="J4586">
        <v>2.02</v>
      </c>
      <c r="K4586">
        <v>7</v>
      </c>
      <c r="L4586" t="s">
        <v>24</v>
      </c>
      <c r="M4586">
        <v>5</v>
      </c>
      <c r="N4586">
        <v>29</v>
      </c>
      <c r="O4586">
        <v>6.12</v>
      </c>
      <c r="P4586">
        <v>4.8</v>
      </c>
      <c r="Q4586">
        <v>0.87428571428571433</v>
      </c>
    </row>
    <row r="4587" spans="1:17" x14ac:dyDescent="0.25">
      <c r="A4587" t="s">
        <v>4017</v>
      </c>
      <c r="B4587" t="s">
        <v>20</v>
      </c>
      <c r="C4587">
        <v>2.5</v>
      </c>
      <c r="D4587">
        <v>48</v>
      </c>
      <c r="E4587">
        <v>6.75</v>
      </c>
      <c r="F4587">
        <v>8.4</v>
      </c>
      <c r="G4587">
        <v>7.6</v>
      </c>
      <c r="H4587">
        <v>8</v>
      </c>
      <c r="I4587">
        <v>3</v>
      </c>
      <c r="J4587">
        <v>0</v>
      </c>
      <c r="K4587">
        <v>5</v>
      </c>
      <c r="L4587" t="s">
        <v>18</v>
      </c>
      <c r="M4587">
        <v>5</v>
      </c>
      <c r="N4587">
        <v>6</v>
      </c>
      <c r="O4587">
        <v>13.2</v>
      </c>
      <c r="P4587">
        <v>4.8</v>
      </c>
      <c r="Q4587">
        <v>1.8857142857142857</v>
      </c>
    </row>
    <row r="4588" spans="1:17" x14ac:dyDescent="0.25">
      <c r="A4588" t="s">
        <v>4018</v>
      </c>
      <c r="B4588" t="s">
        <v>17</v>
      </c>
      <c r="C4588">
        <v>3.05</v>
      </c>
      <c r="D4588">
        <v>74</v>
      </c>
      <c r="E4588">
        <v>7.78</v>
      </c>
      <c r="F4588">
        <v>7.4</v>
      </c>
      <c r="G4588">
        <v>7.2</v>
      </c>
      <c r="H4588">
        <v>2</v>
      </c>
      <c r="I4588">
        <v>3.89</v>
      </c>
      <c r="J4588">
        <v>1.47</v>
      </c>
      <c r="K4588">
        <v>10</v>
      </c>
      <c r="L4588" t="s">
        <v>24</v>
      </c>
      <c r="M4588">
        <v>5</v>
      </c>
      <c r="N4588">
        <v>18</v>
      </c>
      <c r="O4588">
        <v>9.07</v>
      </c>
      <c r="P4588">
        <v>4.8</v>
      </c>
      <c r="Q4588">
        <v>1.2957142857142858</v>
      </c>
    </row>
    <row r="4589" spans="1:17" x14ac:dyDescent="0.25">
      <c r="A4589" t="s">
        <v>4019</v>
      </c>
      <c r="B4589" t="s">
        <v>20</v>
      </c>
      <c r="C4589">
        <v>4.46</v>
      </c>
      <c r="D4589">
        <v>64</v>
      </c>
      <c r="E4589">
        <v>6.4</v>
      </c>
      <c r="F4589">
        <v>7.8</v>
      </c>
      <c r="G4589">
        <v>5.9</v>
      </c>
      <c r="H4589">
        <v>4</v>
      </c>
      <c r="I4589">
        <v>6.78</v>
      </c>
      <c r="J4589">
        <v>0.28999999999999998</v>
      </c>
      <c r="K4589">
        <v>1</v>
      </c>
      <c r="L4589" t="s">
        <v>18</v>
      </c>
      <c r="M4589">
        <v>5</v>
      </c>
      <c r="N4589">
        <v>14</v>
      </c>
      <c r="O4589">
        <v>16.7</v>
      </c>
      <c r="P4589">
        <v>4.8</v>
      </c>
      <c r="Q4589">
        <v>2.3857142857142857</v>
      </c>
    </row>
    <row r="4590" spans="1:17" x14ac:dyDescent="0.25">
      <c r="A4590" t="s">
        <v>4020</v>
      </c>
      <c r="B4590" t="s">
        <v>26</v>
      </c>
      <c r="C4590">
        <v>2.37</v>
      </c>
      <c r="D4590">
        <v>68</v>
      </c>
      <c r="E4590">
        <v>3.64</v>
      </c>
      <c r="F4590">
        <v>5</v>
      </c>
      <c r="G4590">
        <v>4</v>
      </c>
      <c r="H4590">
        <v>8</v>
      </c>
      <c r="I4590">
        <v>5.44</v>
      </c>
      <c r="J4590">
        <v>1.44</v>
      </c>
      <c r="K4590">
        <v>9</v>
      </c>
      <c r="L4590" t="s">
        <v>18</v>
      </c>
      <c r="M4590">
        <v>5</v>
      </c>
      <c r="N4590">
        <v>7</v>
      </c>
      <c r="O4590">
        <v>7.02</v>
      </c>
      <c r="P4590">
        <v>4.8</v>
      </c>
      <c r="Q4590">
        <v>1.0028571428571429</v>
      </c>
    </row>
    <row r="4591" spans="1:17" x14ac:dyDescent="0.25">
      <c r="A4591" t="s">
        <v>4021</v>
      </c>
      <c r="B4591" t="s">
        <v>20</v>
      </c>
      <c r="C4591">
        <v>2.85</v>
      </c>
      <c r="D4591">
        <v>69</v>
      </c>
      <c r="E4591">
        <v>5.59</v>
      </c>
      <c r="F4591">
        <v>2.1</v>
      </c>
      <c r="G4591">
        <v>2.2000000000000002</v>
      </c>
      <c r="H4591">
        <v>10</v>
      </c>
      <c r="I4591">
        <v>9.15</v>
      </c>
      <c r="J4591">
        <v>0.87</v>
      </c>
      <c r="K4591">
        <v>4</v>
      </c>
      <c r="L4591" t="s">
        <v>24</v>
      </c>
      <c r="M4591">
        <v>5</v>
      </c>
      <c r="N4591">
        <v>23</v>
      </c>
      <c r="O4591">
        <v>20.6</v>
      </c>
      <c r="P4591">
        <v>4.8</v>
      </c>
      <c r="Q4591">
        <v>2.9428571428571431</v>
      </c>
    </row>
    <row r="4592" spans="1:17" x14ac:dyDescent="0.25">
      <c r="A4592" t="s">
        <v>4022</v>
      </c>
      <c r="B4592" t="s">
        <v>23</v>
      </c>
      <c r="C4592">
        <v>0.96</v>
      </c>
      <c r="D4592">
        <v>53</v>
      </c>
      <c r="E4592">
        <v>8.24</v>
      </c>
      <c r="F4592">
        <v>8</v>
      </c>
      <c r="G4592">
        <v>7</v>
      </c>
      <c r="H4592">
        <v>1</v>
      </c>
      <c r="I4592">
        <v>7.98</v>
      </c>
      <c r="J4592">
        <v>0.91</v>
      </c>
      <c r="K4592">
        <v>9</v>
      </c>
      <c r="L4592" t="s">
        <v>18</v>
      </c>
      <c r="M4592">
        <v>5</v>
      </c>
      <c r="N4592">
        <v>30</v>
      </c>
      <c r="O4592">
        <v>12.3</v>
      </c>
      <c r="P4592">
        <v>4.8</v>
      </c>
      <c r="Q4592">
        <v>1.7571428571428573</v>
      </c>
    </row>
    <row r="4593" spans="1:17" x14ac:dyDescent="0.25">
      <c r="A4593" t="s">
        <v>4023</v>
      </c>
      <c r="B4593" t="s">
        <v>23</v>
      </c>
      <c r="C4593">
        <v>4.9800000000000004</v>
      </c>
      <c r="D4593">
        <v>69</v>
      </c>
      <c r="E4593">
        <v>7.43</v>
      </c>
      <c r="F4593">
        <v>7.6</v>
      </c>
      <c r="G4593">
        <v>6.5</v>
      </c>
      <c r="H4593">
        <v>9</v>
      </c>
      <c r="I4593">
        <v>5.35</v>
      </c>
      <c r="J4593">
        <v>1.43</v>
      </c>
      <c r="K4593">
        <v>5</v>
      </c>
      <c r="L4593" t="s">
        <v>24</v>
      </c>
      <c r="M4593">
        <v>5</v>
      </c>
      <c r="N4593">
        <v>30</v>
      </c>
      <c r="O4593">
        <v>18</v>
      </c>
      <c r="P4593">
        <v>4.8</v>
      </c>
      <c r="Q4593">
        <v>2.5714285714285716</v>
      </c>
    </row>
    <row r="4594" spans="1:17" x14ac:dyDescent="0.25">
      <c r="A4594" t="s">
        <v>4024</v>
      </c>
      <c r="B4594" t="s">
        <v>20</v>
      </c>
      <c r="C4594">
        <v>0</v>
      </c>
      <c r="D4594">
        <v>68</v>
      </c>
      <c r="E4594">
        <v>7.32</v>
      </c>
      <c r="F4594">
        <v>5.9</v>
      </c>
      <c r="G4594">
        <v>5.5</v>
      </c>
      <c r="H4594">
        <v>8</v>
      </c>
      <c r="I4594">
        <v>5.0199999999999996</v>
      </c>
      <c r="J4594">
        <v>0.44</v>
      </c>
      <c r="K4594">
        <v>10</v>
      </c>
      <c r="L4594" t="s">
        <v>18</v>
      </c>
      <c r="M4594">
        <v>5</v>
      </c>
      <c r="N4594">
        <v>3</v>
      </c>
      <c r="O4594">
        <v>8.4</v>
      </c>
      <c r="P4594">
        <v>4.8</v>
      </c>
      <c r="Q4594">
        <v>1.2</v>
      </c>
    </row>
    <row r="4595" spans="1:17" x14ac:dyDescent="0.25">
      <c r="A4595" t="s">
        <v>4026</v>
      </c>
      <c r="B4595" t="s">
        <v>17</v>
      </c>
      <c r="C4595">
        <v>5.12</v>
      </c>
      <c r="D4595">
        <v>50</v>
      </c>
      <c r="E4595">
        <v>4.24</v>
      </c>
      <c r="F4595">
        <v>8.6</v>
      </c>
      <c r="G4595">
        <v>7.5</v>
      </c>
      <c r="H4595">
        <v>9</v>
      </c>
      <c r="I4595">
        <v>6.6</v>
      </c>
      <c r="J4595">
        <v>0.67</v>
      </c>
      <c r="K4595">
        <v>2</v>
      </c>
      <c r="L4595" t="s">
        <v>24</v>
      </c>
      <c r="M4595">
        <v>5</v>
      </c>
      <c r="N4595">
        <v>31</v>
      </c>
      <c r="O4595">
        <v>3.26</v>
      </c>
      <c r="P4595">
        <v>4.8</v>
      </c>
      <c r="Q4595">
        <v>0.46571428571428569</v>
      </c>
    </row>
    <row r="4596" spans="1:17" x14ac:dyDescent="0.25">
      <c r="A4596" t="s">
        <v>3024</v>
      </c>
      <c r="B4596" t="s">
        <v>23</v>
      </c>
      <c r="C4596">
        <v>2.8</v>
      </c>
      <c r="D4596">
        <v>69</v>
      </c>
      <c r="E4596">
        <v>5.0599999999999996</v>
      </c>
      <c r="F4596">
        <v>2.8</v>
      </c>
      <c r="G4596">
        <v>2.4</v>
      </c>
      <c r="H4596">
        <v>8</v>
      </c>
      <c r="I4596">
        <v>6.37</v>
      </c>
      <c r="J4596">
        <v>2.78</v>
      </c>
      <c r="K4596">
        <v>7</v>
      </c>
      <c r="L4596" t="s">
        <v>24</v>
      </c>
      <c r="M4596">
        <v>5</v>
      </c>
      <c r="N4596">
        <v>23</v>
      </c>
      <c r="O4596">
        <v>10.199999999999999</v>
      </c>
      <c r="P4596">
        <v>4.8</v>
      </c>
      <c r="Q4596">
        <v>1.4571428571428571</v>
      </c>
    </row>
    <row r="4597" spans="1:17" x14ac:dyDescent="0.25">
      <c r="A4597" t="s">
        <v>4027</v>
      </c>
      <c r="B4597" t="s">
        <v>17</v>
      </c>
      <c r="C4597">
        <v>1.95</v>
      </c>
      <c r="D4597">
        <v>58</v>
      </c>
      <c r="E4597">
        <v>6.16</v>
      </c>
      <c r="F4597">
        <v>7.3</v>
      </c>
      <c r="G4597">
        <v>7.1</v>
      </c>
      <c r="H4597">
        <v>8</v>
      </c>
      <c r="I4597">
        <v>5.52</v>
      </c>
      <c r="J4597">
        <v>0.03</v>
      </c>
      <c r="K4597">
        <v>6</v>
      </c>
      <c r="L4597" t="s">
        <v>24</v>
      </c>
      <c r="M4597">
        <v>5</v>
      </c>
      <c r="N4597">
        <v>24</v>
      </c>
      <c r="O4597">
        <v>26.8</v>
      </c>
      <c r="P4597">
        <v>4.8</v>
      </c>
      <c r="Q4597">
        <v>3.8285714285714287</v>
      </c>
    </row>
    <row r="4598" spans="1:17" x14ac:dyDescent="0.25">
      <c r="A4598" t="s">
        <v>4028</v>
      </c>
      <c r="B4598" t="s">
        <v>29</v>
      </c>
      <c r="C4598">
        <v>4.7699999999999996</v>
      </c>
      <c r="D4598">
        <v>61</v>
      </c>
      <c r="E4598">
        <v>6.56</v>
      </c>
      <c r="F4598">
        <v>5.2</v>
      </c>
      <c r="G4598">
        <v>4.9000000000000004</v>
      </c>
      <c r="H4598">
        <v>5</v>
      </c>
      <c r="I4598">
        <v>7.17</v>
      </c>
      <c r="J4598">
        <v>0.75</v>
      </c>
      <c r="K4598">
        <v>5</v>
      </c>
      <c r="L4598" t="s">
        <v>18</v>
      </c>
      <c r="M4598">
        <v>5</v>
      </c>
      <c r="N4598">
        <v>5</v>
      </c>
      <c r="O4598">
        <v>1.32</v>
      </c>
      <c r="P4598">
        <v>4.8</v>
      </c>
      <c r="Q4598">
        <v>0.18857142857142858</v>
      </c>
    </row>
    <row r="4599" spans="1:17" x14ac:dyDescent="0.25">
      <c r="A4599" t="s">
        <v>4029</v>
      </c>
      <c r="B4599" t="s">
        <v>20</v>
      </c>
      <c r="C4599">
        <v>4.17</v>
      </c>
      <c r="D4599">
        <v>59</v>
      </c>
      <c r="E4599">
        <v>6.61</v>
      </c>
      <c r="F4599">
        <v>6.7</v>
      </c>
      <c r="G4599">
        <v>5.7</v>
      </c>
      <c r="H4599">
        <v>8</v>
      </c>
      <c r="I4599">
        <v>6.29</v>
      </c>
      <c r="J4599">
        <v>0.78</v>
      </c>
      <c r="K4599">
        <v>1</v>
      </c>
      <c r="L4599" t="s">
        <v>24</v>
      </c>
      <c r="M4599">
        <v>5</v>
      </c>
      <c r="N4599">
        <v>28</v>
      </c>
      <c r="O4599">
        <v>12.9</v>
      </c>
      <c r="P4599">
        <v>4.8</v>
      </c>
      <c r="Q4599">
        <v>1.842857142857143</v>
      </c>
    </row>
    <row r="4600" spans="1:17" x14ac:dyDescent="0.25">
      <c r="A4600" t="s">
        <v>4030</v>
      </c>
      <c r="B4600" t="s">
        <v>29</v>
      </c>
      <c r="C4600">
        <v>4.5199999999999996</v>
      </c>
      <c r="D4600">
        <v>72</v>
      </c>
      <c r="E4600">
        <v>5.83</v>
      </c>
      <c r="F4600">
        <v>3.3</v>
      </c>
      <c r="G4600">
        <v>3.7</v>
      </c>
      <c r="H4600">
        <v>1</v>
      </c>
      <c r="I4600">
        <v>9.57</v>
      </c>
      <c r="J4600">
        <v>1.19</v>
      </c>
      <c r="K4600">
        <v>10</v>
      </c>
      <c r="L4600" t="s">
        <v>24</v>
      </c>
      <c r="M4600">
        <v>5</v>
      </c>
      <c r="N4600">
        <v>16</v>
      </c>
      <c r="O4600">
        <v>7.3</v>
      </c>
      <c r="P4600">
        <v>4.8</v>
      </c>
      <c r="Q4600">
        <v>1.0428571428571429</v>
      </c>
    </row>
    <row r="4601" spans="1:17" x14ac:dyDescent="0.25">
      <c r="A4601" t="s">
        <v>4031</v>
      </c>
      <c r="B4601" t="s">
        <v>20</v>
      </c>
      <c r="C4601">
        <v>2.65</v>
      </c>
      <c r="D4601">
        <v>69</v>
      </c>
      <c r="E4601">
        <v>8.58</v>
      </c>
      <c r="F4601">
        <v>3.1</v>
      </c>
      <c r="G4601">
        <v>2.8</v>
      </c>
      <c r="H4601">
        <v>8</v>
      </c>
      <c r="I4601">
        <v>9.7200000000000006</v>
      </c>
      <c r="J4601">
        <v>0.78</v>
      </c>
      <c r="K4601">
        <v>10</v>
      </c>
      <c r="L4601" t="s">
        <v>24</v>
      </c>
      <c r="M4601">
        <v>5</v>
      </c>
      <c r="N4601">
        <v>20</v>
      </c>
      <c r="O4601">
        <v>9.5</v>
      </c>
      <c r="P4601">
        <v>4.8</v>
      </c>
      <c r="Q4601">
        <v>1.3571428571428572</v>
      </c>
    </row>
    <row r="4602" spans="1:17" x14ac:dyDescent="0.25">
      <c r="A4602" t="s">
        <v>4032</v>
      </c>
      <c r="B4602" t="s">
        <v>23</v>
      </c>
      <c r="C4602">
        <v>2.69</v>
      </c>
      <c r="D4602">
        <v>69</v>
      </c>
      <c r="E4602">
        <v>7.28</v>
      </c>
      <c r="F4602">
        <v>3.9</v>
      </c>
      <c r="G4602">
        <v>4.9000000000000004</v>
      </c>
      <c r="H4602">
        <v>3</v>
      </c>
      <c r="I4602">
        <v>6.74</v>
      </c>
      <c r="J4602">
        <v>0.9</v>
      </c>
      <c r="K4602">
        <v>10</v>
      </c>
      <c r="L4602" t="s">
        <v>18</v>
      </c>
      <c r="M4602">
        <v>5</v>
      </c>
      <c r="N4602">
        <v>14</v>
      </c>
      <c r="O4602">
        <v>8.9499999999999993</v>
      </c>
      <c r="P4602">
        <v>4.8</v>
      </c>
      <c r="Q4602">
        <v>1.2785714285714285</v>
      </c>
    </row>
    <row r="4603" spans="1:17" x14ac:dyDescent="0.25">
      <c r="A4603" t="s">
        <v>2193</v>
      </c>
      <c r="B4603" t="s">
        <v>20</v>
      </c>
      <c r="C4603">
        <v>2.8</v>
      </c>
      <c r="D4603">
        <v>64</v>
      </c>
      <c r="E4603">
        <v>6.59</v>
      </c>
      <c r="F4603">
        <v>3.1</v>
      </c>
      <c r="G4603">
        <v>3.4</v>
      </c>
      <c r="H4603">
        <v>9</v>
      </c>
      <c r="I4603">
        <v>6.43</v>
      </c>
      <c r="J4603">
        <v>0</v>
      </c>
      <c r="K4603">
        <v>0</v>
      </c>
      <c r="L4603" t="s">
        <v>24</v>
      </c>
      <c r="M4603">
        <v>5</v>
      </c>
      <c r="N4603">
        <v>19</v>
      </c>
      <c r="O4603">
        <v>23.3</v>
      </c>
      <c r="P4603">
        <v>4.8</v>
      </c>
      <c r="Q4603">
        <v>3.3285714285714287</v>
      </c>
    </row>
    <row r="4604" spans="1:17" x14ac:dyDescent="0.25">
      <c r="A4604" t="s">
        <v>4033</v>
      </c>
      <c r="B4604" t="s">
        <v>20</v>
      </c>
      <c r="C4604">
        <v>1.1200000000000001</v>
      </c>
      <c r="D4604">
        <v>76</v>
      </c>
      <c r="E4604">
        <v>7.61</v>
      </c>
      <c r="F4604">
        <v>8.9</v>
      </c>
      <c r="G4604">
        <v>8.6</v>
      </c>
      <c r="H4604">
        <v>6</v>
      </c>
      <c r="I4604">
        <v>9.26</v>
      </c>
      <c r="J4604">
        <v>1.78</v>
      </c>
      <c r="K4604">
        <v>0</v>
      </c>
      <c r="L4604" t="s">
        <v>24</v>
      </c>
      <c r="M4604">
        <v>5</v>
      </c>
      <c r="N4604">
        <v>4</v>
      </c>
      <c r="O4604">
        <v>2.73</v>
      </c>
      <c r="P4604">
        <v>4.8</v>
      </c>
      <c r="Q4604">
        <v>0.39</v>
      </c>
    </row>
    <row r="4605" spans="1:17" x14ac:dyDescent="0.25">
      <c r="A4605" t="s">
        <v>4035</v>
      </c>
      <c r="B4605" t="s">
        <v>20</v>
      </c>
      <c r="C4605">
        <v>3.93</v>
      </c>
      <c r="D4605">
        <v>55</v>
      </c>
      <c r="E4605">
        <v>6.42</v>
      </c>
      <c r="F4605">
        <v>7.6</v>
      </c>
      <c r="G4605">
        <v>6.5</v>
      </c>
      <c r="H4605">
        <v>9</v>
      </c>
      <c r="I4605">
        <v>6.63</v>
      </c>
      <c r="J4605">
        <v>0.75</v>
      </c>
      <c r="K4605">
        <v>5</v>
      </c>
      <c r="L4605" t="s">
        <v>24</v>
      </c>
      <c r="M4605">
        <v>5</v>
      </c>
      <c r="N4605">
        <v>5</v>
      </c>
      <c r="O4605">
        <v>17.100000000000001</v>
      </c>
      <c r="P4605">
        <v>4.8</v>
      </c>
      <c r="Q4605">
        <v>2.4428571428571431</v>
      </c>
    </row>
    <row r="4606" spans="1:17" x14ac:dyDescent="0.25">
      <c r="A4606" t="s">
        <v>4036</v>
      </c>
      <c r="B4606" t="s">
        <v>23</v>
      </c>
      <c r="C4606">
        <v>4.05</v>
      </c>
      <c r="D4606">
        <v>66</v>
      </c>
      <c r="E4606">
        <v>7.99</v>
      </c>
      <c r="F4606">
        <v>3.3</v>
      </c>
      <c r="G4606">
        <v>2.4</v>
      </c>
      <c r="H4606">
        <v>7</v>
      </c>
      <c r="I4606">
        <v>8.92</v>
      </c>
      <c r="J4606">
        <v>0.22</v>
      </c>
      <c r="K4606">
        <v>10</v>
      </c>
      <c r="L4606" t="s">
        <v>24</v>
      </c>
      <c r="M4606">
        <v>5</v>
      </c>
      <c r="N4606">
        <v>19</v>
      </c>
      <c r="O4606">
        <v>0.71</v>
      </c>
      <c r="P4606">
        <v>4.8</v>
      </c>
      <c r="Q4606">
        <v>0.10142857142857142</v>
      </c>
    </row>
    <row r="4607" spans="1:17" x14ac:dyDescent="0.25">
      <c r="A4607" t="s">
        <v>4037</v>
      </c>
      <c r="B4607" t="s">
        <v>26</v>
      </c>
      <c r="C4607">
        <v>2.97</v>
      </c>
      <c r="D4607">
        <v>68</v>
      </c>
      <c r="E4607">
        <v>5.93</v>
      </c>
      <c r="F4607">
        <v>8.5</v>
      </c>
      <c r="G4607">
        <v>7.5</v>
      </c>
      <c r="H4607">
        <v>7</v>
      </c>
      <c r="I4607">
        <v>5.43</v>
      </c>
      <c r="J4607">
        <v>2.0099999999999998</v>
      </c>
      <c r="K4607">
        <v>3</v>
      </c>
      <c r="L4607" t="s">
        <v>18</v>
      </c>
      <c r="M4607">
        <v>5</v>
      </c>
      <c r="N4607">
        <v>6</v>
      </c>
      <c r="O4607">
        <v>5.9</v>
      </c>
      <c r="P4607">
        <v>4.8</v>
      </c>
      <c r="Q4607">
        <v>0.84285714285714286</v>
      </c>
    </row>
    <row r="4608" spans="1:17" x14ac:dyDescent="0.25">
      <c r="A4608" t="s">
        <v>4038</v>
      </c>
      <c r="B4608" t="s">
        <v>23</v>
      </c>
      <c r="C4608">
        <v>2.38</v>
      </c>
      <c r="D4608">
        <v>64</v>
      </c>
      <c r="E4608">
        <v>5.41</v>
      </c>
      <c r="F4608">
        <v>6.4</v>
      </c>
      <c r="G4608">
        <v>6.1</v>
      </c>
      <c r="H4608">
        <v>7</v>
      </c>
      <c r="I4608">
        <v>8.6300000000000008</v>
      </c>
      <c r="J4608">
        <v>1</v>
      </c>
      <c r="K4608">
        <v>8</v>
      </c>
      <c r="L4608" t="s">
        <v>24</v>
      </c>
      <c r="M4608">
        <v>5</v>
      </c>
      <c r="N4608">
        <v>28</v>
      </c>
      <c r="O4608">
        <v>14.5</v>
      </c>
      <c r="P4608">
        <v>4.8</v>
      </c>
      <c r="Q4608">
        <v>2.0714285714285716</v>
      </c>
    </row>
    <row r="4609" spans="1:17" x14ac:dyDescent="0.25">
      <c r="A4609" t="s">
        <v>3981</v>
      </c>
      <c r="B4609" t="s">
        <v>29</v>
      </c>
      <c r="C4609">
        <v>5.51</v>
      </c>
      <c r="D4609">
        <v>60</v>
      </c>
      <c r="E4609">
        <v>6.56</v>
      </c>
      <c r="F4609">
        <v>6.8</v>
      </c>
      <c r="G4609">
        <v>5.2</v>
      </c>
      <c r="H4609">
        <v>5</v>
      </c>
      <c r="I4609">
        <v>5.12</v>
      </c>
      <c r="J4609">
        <v>1.1100000000000001</v>
      </c>
      <c r="K4609">
        <v>10</v>
      </c>
      <c r="L4609" t="s">
        <v>24</v>
      </c>
      <c r="M4609">
        <v>5</v>
      </c>
      <c r="N4609">
        <v>9</v>
      </c>
      <c r="O4609">
        <v>6.22</v>
      </c>
      <c r="P4609">
        <v>4.8</v>
      </c>
      <c r="Q4609">
        <v>0.88857142857142857</v>
      </c>
    </row>
    <row r="4610" spans="1:17" x14ac:dyDescent="0.25">
      <c r="A4610" t="s">
        <v>4039</v>
      </c>
      <c r="B4610" t="s">
        <v>29</v>
      </c>
      <c r="C4610">
        <v>1.75</v>
      </c>
      <c r="D4610">
        <v>70</v>
      </c>
      <c r="E4610">
        <v>1.9</v>
      </c>
      <c r="F4610">
        <v>7.9</v>
      </c>
      <c r="G4610">
        <v>7.6</v>
      </c>
      <c r="H4610">
        <v>3</v>
      </c>
      <c r="I4610">
        <v>6.96</v>
      </c>
      <c r="J4610">
        <v>0.45</v>
      </c>
      <c r="K4610">
        <v>4</v>
      </c>
      <c r="L4610" t="s">
        <v>18</v>
      </c>
      <c r="M4610">
        <v>5</v>
      </c>
      <c r="N4610">
        <v>11</v>
      </c>
      <c r="O4610">
        <v>2.31</v>
      </c>
      <c r="P4610">
        <v>4.8</v>
      </c>
      <c r="Q4610">
        <v>0.33</v>
      </c>
    </row>
    <row r="4611" spans="1:17" x14ac:dyDescent="0.25">
      <c r="A4611" t="s">
        <v>4040</v>
      </c>
      <c r="B4611" t="s">
        <v>17</v>
      </c>
      <c r="C4611">
        <v>0.73</v>
      </c>
      <c r="D4611">
        <v>45</v>
      </c>
      <c r="E4611">
        <v>7.27</v>
      </c>
      <c r="F4611">
        <v>7.8</v>
      </c>
      <c r="G4611">
        <v>7.4</v>
      </c>
      <c r="H4611">
        <v>9</v>
      </c>
      <c r="I4611">
        <v>5.17</v>
      </c>
      <c r="J4611">
        <v>1.04</v>
      </c>
      <c r="K4611">
        <v>2</v>
      </c>
      <c r="L4611" t="s">
        <v>18</v>
      </c>
      <c r="M4611">
        <v>5</v>
      </c>
      <c r="N4611">
        <v>19</v>
      </c>
      <c r="O4611">
        <v>11.2</v>
      </c>
      <c r="P4611">
        <v>4.8</v>
      </c>
      <c r="Q4611">
        <v>1.5999999999999999</v>
      </c>
    </row>
    <row r="4612" spans="1:17" x14ac:dyDescent="0.25">
      <c r="A4612" t="s">
        <v>2378</v>
      </c>
      <c r="B4612" t="s">
        <v>17</v>
      </c>
      <c r="C4612">
        <v>3.95</v>
      </c>
      <c r="D4612">
        <v>52</v>
      </c>
      <c r="E4612">
        <v>4.8499999999999996</v>
      </c>
      <c r="F4612">
        <v>6.3</v>
      </c>
      <c r="G4612">
        <v>5.5</v>
      </c>
      <c r="H4612">
        <v>6</v>
      </c>
      <c r="I4612">
        <v>6.37</v>
      </c>
      <c r="J4612">
        <v>2.36</v>
      </c>
      <c r="K4612">
        <v>9</v>
      </c>
      <c r="L4612" t="s">
        <v>24</v>
      </c>
      <c r="M4612">
        <v>5</v>
      </c>
      <c r="N4612">
        <v>27</v>
      </c>
      <c r="O4612">
        <v>6.62</v>
      </c>
      <c r="P4612">
        <v>4.8</v>
      </c>
      <c r="Q4612">
        <v>0.94571428571428573</v>
      </c>
    </row>
    <row r="4613" spans="1:17" x14ac:dyDescent="0.25">
      <c r="A4613" t="s">
        <v>4042</v>
      </c>
      <c r="B4613" t="s">
        <v>17</v>
      </c>
      <c r="C4613">
        <v>2.15</v>
      </c>
      <c r="D4613">
        <v>65</v>
      </c>
      <c r="E4613">
        <v>8.69</v>
      </c>
      <c r="F4613">
        <v>2.2000000000000002</v>
      </c>
      <c r="G4613">
        <v>4.9000000000000004</v>
      </c>
      <c r="H4613">
        <v>7</v>
      </c>
      <c r="I4613">
        <v>6.28</v>
      </c>
      <c r="J4613">
        <v>0.53</v>
      </c>
      <c r="K4613">
        <v>3</v>
      </c>
      <c r="L4613" t="s">
        <v>18</v>
      </c>
      <c r="M4613">
        <v>5</v>
      </c>
      <c r="N4613">
        <v>26</v>
      </c>
      <c r="O4613">
        <v>13.1</v>
      </c>
      <c r="P4613">
        <v>4.8</v>
      </c>
      <c r="Q4613">
        <v>1.8714285714285714</v>
      </c>
    </row>
    <row r="4614" spans="1:17" x14ac:dyDescent="0.25">
      <c r="A4614" t="s">
        <v>4043</v>
      </c>
      <c r="B4614" t="s">
        <v>26</v>
      </c>
      <c r="C4614">
        <v>7.06</v>
      </c>
      <c r="D4614">
        <v>66</v>
      </c>
      <c r="E4614">
        <v>7.35</v>
      </c>
      <c r="F4614">
        <v>2.5</v>
      </c>
      <c r="G4614">
        <v>3.3</v>
      </c>
      <c r="H4614">
        <v>9</v>
      </c>
      <c r="I4614">
        <v>9.4600000000000009</v>
      </c>
      <c r="J4614">
        <v>1.55</v>
      </c>
      <c r="K4614">
        <v>0</v>
      </c>
      <c r="L4614" t="s">
        <v>24</v>
      </c>
      <c r="M4614">
        <v>5</v>
      </c>
      <c r="N4614">
        <v>9</v>
      </c>
      <c r="O4614">
        <v>26.8</v>
      </c>
      <c r="P4614">
        <v>4.8</v>
      </c>
      <c r="Q4614">
        <v>3.8285714285714287</v>
      </c>
    </row>
    <row r="4615" spans="1:17" x14ac:dyDescent="0.25">
      <c r="A4615" t="s">
        <v>4044</v>
      </c>
      <c r="B4615" t="s">
        <v>29</v>
      </c>
      <c r="C4615">
        <v>3.69</v>
      </c>
      <c r="D4615">
        <v>71</v>
      </c>
      <c r="E4615">
        <v>4.33</v>
      </c>
      <c r="F4615">
        <v>2.7</v>
      </c>
      <c r="G4615">
        <v>2.2999999999999998</v>
      </c>
      <c r="H4615">
        <v>10</v>
      </c>
      <c r="I4615">
        <v>5.99</v>
      </c>
      <c r="J4615">
        <v>1.95</v>
      </c>
      <c r="K4615">
        <v>10</v>
      </c>
      <c r="L4615" t="s">
        <v>24</v>
      </c>
      <c r="M4615">
        <v>5</v>
      </c>
      <c r="N4615">
        <v>31</v>
      </c>
      <c r="O4615">
        <v>26.1</v>
      </c>
      <c r="P4615">
        <v>4.8</v>
      </c>
      <c r="Q4615">
        <v>3.7285714285714286</v>
      </c>
    </row>
    <row r="4616" spans="1:17" x14ac:dyDescent="0.25">
      <c r="A4616" t="s">
        <v>4045</v>
      </c>
      <c r="B4616" t="s">
        <v>23</v>
      </c>
      <c r="C4616">
        <v>5.98</v>
      </c>
      <c r="D4616">
        <v>66</v>
      </c>
      <c r="E4616">
        <v>7.47</v>
      </c>
      <c r="F4616">
        <v>3.1</v>
      </c>
      <c r="G4616">
        <v>4.9000000000000004</v>
      </c>
      <c r="H4616">
        <v>5</v>
      </c>
      <c r="I4616">
        <v>5.74</v>
      </c>
      <c r="J4616">
        <v>0.48</v>
      </c>
      <c r="K4616">
        <v>6</v>
      </c>
      <c r="L4616" t="s">
        <v>24</v>
      </c>
      <c r="M4616">
        <v>5</v>
      </c>
      <c r="N4616">
        <v>14</v>
      </c>
      <c r="O4616">
        <v>12.9</v>
      </c>
      <c r="P4616">
        <v>4.8</v>
      </c>
      <c r="Q4616">
        <v>1.842857142857143</v>
      </c>
    </row>
    <row r="4617" spans="1:17" x14ac:dyDescent="0.25">
      <c r="A4617" t="s">
        <v>4046</v>
      </c>
      <c r="B4617" t="s">
        <v>23</v>
      </c>
      <c r="C4617">
        <v>2.2999999999999998</v>
      </c>
      <c r="D4617">
        <v>64</v>
      </c>
      <c r="E4617">
        <v>5.92</v>
      </c>
      <c r="F4617">
        <v>8.9</v>
      </c>
      <c r="G4617">
        <v>8.6999999999999993</v>
      </c>
      <c r="H4617">
        <v>10</v>
      </c>
      <c r="I4617">
        <v>3</v>
      </c>
      <c r="J4617">
        <v>1.56</v>
      </c>
      <c r="K4617">
        <v>5</v>
      </c>
      <c r="L4617" t="s">
        <v>18</v>
      </c>
      <c r="M4617">
        <v>5</v>
      </c>
      <c r="N4617">
        <v>2</v>
      </c>
      <c r="O4617">
        <v>3.03</v>
      </c>
      <c r="P4617">
        <v>4.8</v>
      </c>
      <c r="Q4617">
        <v>0.43285714285714283</v>
      </c>
    </row>
    <row r="4618" spans="1:17" x14ac:dyDescent="0.25">
      <c r="A4618" t="s">
        <v>4047</v>
      </c>
      <c r="B4618" t="s">
        <v>17</v>
      </c>
      <c r="C4618">
        <v>5.3</v>
      </c>
      <c r="D4618">
        <v>57</v>
      </c>
      <c r="E4618">
        <v>7.41</v>
      </c>
      <c r="F4618">
        <v>6.5</v>
      </c>
      <c r="G4618">
        <v>5.2</v>
      </c>
      <c r="H4618">
        <v>6</v>
      </c>
      <c r="I4618">
        <v>6.33</v>
      </c>
      <c r="J4618">
        <v>0.35</v>
      </c>
      <c r="K4618">
        <v>5</v>
      </c>
      <c r="L4618" t="s">
        <v>24</v>
      </c>
      <c r="M4618">
        <v>5</v>
      </c>
      <c r="N4618">
        <v>22</v>
      </c>
      <c r="O4618">
        <v>2.63</v>
      </c>
      <c r="P4618">
        <v>4.8</v>
      </c>
      <c r="Q4618">
        <v>0.37571428571428572</v>
      </c>
    </row>
    <row r="4619" spans="1:17" x14ac:dyDescent="0.25">
      <c r="A4619" t="s">
        <v>4048</v>
      </c>
      <c r="B4619" t="s">
        <v>26</v>
      </c>
      <c r="C4619">
        <v>1.7</v>
      </c>
      <c r="D4619">
        <v>52</v>
      </c>
      <c r="E4619">
        <v>6.46</v>
      </c>
      <c r="F4619">
        <v>4.9000000000000004</v>
      </c>
      <c r="G4619">
        <v>4.8</v>
      </c>
      <c r="H4619">
        <v>9</v>
      </c>
      <c r="I4619">
        <v>6.94</v>
      </c>
      <c r="J4619">
        <v>1.42</v>
      </c>
      <c r="K4619">
        <v>3</v>
      </c>
      <c r="L4619" t="s">
        <v>24</v>
      </c>
      <c r="M4619">
        <v>5</v>
      </c>
      <c r="N4619">
        <v>24</v>
      </c>
      <c r="O4619">
        <v>19.100000000000001</v>
      </c>
      <c r="P4619">
        <v>4.8</v>
      </c>
      <c r="Q4619">
        <v>2.7285714285714286</v>
      </c>
    </row>
    <row r="4620" spans="1:17" x14ac:dyDescent="0.25">
      <c r="A4620" t="s">
        <v>4049</v>
      </c>
      <c r="B4620" t="s">
        <v>23</v>
      </c>
      <c r="C4620">
        <v>0.7</v>
      </c>
      <c r="D4620">
        <v>70</v>
      </c>
      <c r="E4620">
        <v>8.9600000000000009</v>
      </c>
      <c r="F4620">
        <v>5.3</v>
      </c>
      <c r="G4620">
        <v>5</v>
      </c>
      <c r="H4620">
        <v>4</v>
      </c>
      <c r="I4620">
        <v>5.78</v>
      </c>
      <c r="J4620">
        <v>1.42</v>
      </c>
      <c r="K4620">
        <v>7</v>
      </c>
      <c r="L4620" t="s">
        <v>24</v>
      </c>
      <c r="M4620">
        <v>5</v>
      </c>
      <c r="N4620">
        <v>28</v>
      </c>
      <c r="O4620">
        <v>5.08</v>
      </c>
      <c r="P4620">
        <v>4.8</v>
      </c>
      <c r="Q4620">
        <v>0.72571428571428576</v>
      </c>
    </row>
    <row r="4621" spans="1:17" x14ac:dyDescent="0.25">
      <c r="A4621" t="s">
        <v>4050</v>
      </c>
      <c r="B4621" t="s">
        <v>17</v>
      </c>
      <c r="C4621">
        <v>7.36</v>
      </c>
      <c r="D4621">
        <v>61</v>
      </c>
      <c r="E4621">
        <v>7.77</v>
      </c>
      <c r="F4621">
        <v>6.2</v>
      </c>
      <c r="G4621">
        <v>6.5</v>
      </c>
      <c r="H4621">
        <v>9</v>
      </c>
      <c r="I4621">
        <v>7.89</v>
      </c>
      <c r="J4621">
        <v>1.07</v>
      </c>
      <c r="K4621">
        <v>2</v>
      </c>
      <c r="L4621" t="s">
        <v>24</v>
      </c>
      <c r="M4621">
        <v>5</v>
      </c>
      <c r="N4621">
        <v>29</v>
      </c>
      <c r="O4621">
        <v>14.8</v>
      </c>
      <c r="P4621">
        <v>4.8</v>
      </c>
      <c r="Q4621">
        <v>2.1142857142857143</v>
      </c>
    </row>
    <row r="4622" spans="1:17" x14ac:dyDescent="0.25">
      <c r="A4622" t="s">
        <v>4051</v>
      </c>
      <c r="B4622" t="s">
        <v>20</v>
      </c>
      <c r="C4622">
        <v>3.12</v>
      </c>
      <c r="D4622">
        <v>58</v>
      </c>
      <c r="E4622">
        <v>6.89</v>
      </c>
      <c r="F4622">
        <v>7</v>
      </c>
      <c r="G4622">
        <v>5.9</v>
      </c>
      <c r="H4622">
        <v>9</v>
      </c>
      <c r="I4622">
        <v>6.68</v>
      </c>
      <c r="J4622">
        <v>0.99</v>
      </c>
      <c r="K4622">
        <v>7</v>
      </c>
      <c r="L4622" t="s">
        <v>24</v>
      </c>
      <c r="M4622">
        <v>5</v>
      </c>
      <c r="N4622">
        <v>1</v>
      </c>
      <c r="O4622">
        <v>3.39</v>
      </c>
      <c r="P4622">
        <v>4.8</v>
      </c>
      <c r="Q4622">
        <v>0.48428571428571432</v>
      </c>
    </row>
    <row r="4623" spans="1:17" x14ac:dyDescent="0.25">
      <c r="A4623" t="s">
        <v>4052</v>
      </c>
      <c r="B4623" t="s">
        <v>23</v>
      </c>
      <c r="C4623">
        <v>3.63</v>
      </c>
      <c r="D4623">
        <v>68</v>
      </c>
      <c r="E4623">
        <v>9.3000000000000007</v>
      </c>
      <c r="F4623">
        <v>2</v>
      </c>
      <c r="G4623">
        <v>1.4</v>
      </c>
      <c r="H4623">
        <v>2</v>
      </c>
      <c r="I4623">
        <v>5.76</v>
      </c>
      <c r="J4623">
        <v>1.51</v>
      </c>
      <c r="K4623">
        <v>7</v>
      </c>
      <c r="L4623" t="s">
        <v>18</v>
      </c>
      <c r="M4623">
        <v>5</v>
      </c>
      <c r="N4623">
        <v>1</v>
      </c>
      <c r="O4623">
        <v>11.5</v>
      </c>
      <c r="P4623">
        <v>4.8</v>
      </c>
      <c r="Q4623">
        <v>1.6428571428571428</v>
      </c>
    </row>
    <row r="4624" spans="1:17" x14ac:dyDescent="0.25">
      <c r="A4624" t="s">
        <v>4053</v>
      </c>
      <c r="B4624" t="s">
        <v>29</v>
      </c>
      <c r="C4624">
        <v>3.92</v>
      </c>
      <c r="D4624">
        <v>55</v>
      </c>
      <c r="E4624">
        <v>9.5399999999999991</v>
      </c>
      <c r="F4624">
        <v>3.5</v>
      </c>
      <c r="G4624">
        <v>4</v>
      </c>
      <c r="H4624">
        <v>6</v>
      </c>
      <c r="I4624">
        <v>4.51</v>
      </c>
      <c r="J4624">
        <v>0.46</v>
      </c>
      <c r="K4624">
        <v>1</v>
      </c>
      <c r="L4624" t="s">
        <v>24</v>
      </c>
      <c r="M4624">
        <v>5</v>
      </c>
      <c r="N4624">
        <v>16</v>
      </c>
      <c r="O4624">
        <v>19.2</v>
      </c>
      <c r="P4624">
        <v>4.8</v>
      </c>
      <c r="Q4624">
        <v>2.7428571428571429</v>
      </c>
    </row>
    <row r="4625" spans="1:17" x14ac:dyDescent="0.25">
      <c r="A4625" t="s">
        <v>4054</v>
      </c>
      <c r="B4625" t="s">
        <v>20</v>
      </c>
      <c r="C4625">
        <v>3.02</v>
      </c>
      <c r="D4625">
        <v>60</v>
      </c>
      <c r="E4625">
        <v>10.1</v>
      </c>
      <c r="F4625">
        <v>8.5</v>
      </c>
      <c r="G4625">
        <v>7.8</v>
      </c>
      <c r="H4625">
        <v>1</v>
      </c>
      <c r="I4625">
        <v>7.1</v>
      </c>
      <c r="J4625">
        <v>1</v>
      </c>
      <c r="K4625">
        <v>5</v>
      </c>
      <c r="L4625" t="s">
        <v>18</v>
      </c>
      <c r="M4625">
        <v>5</v>
      </c>
      <c r="N4625">
        <v>19</v>
      </c>
      <c r="O4625">
        <v>22</v>
      </c>
      <c r="P4625">
        <v>4.8</v>
      </c>
      <c r="Q4625">
        <v>3.1428571428571428</v>
      </c>
    </row>
    <row r="4626" spans="1:17" x14ac:dyDescent="0.25">
      <c r="A4626" t="s">
        <v>4055</v>
      </c>
      <c r="B4626" t="s">
        <v>17</v>
      </c>
      <c r="C4626">
        <v>1.58</v>
      </c>
      <c r="D4626">
        <v>70</v>
      </c>
      <c r="E4626">
        <v>6.28</v>
      </c>
      <c r="F4626">
        <v>8.4</v>
      </c>
      <c r="G4626">
        <v>7.4</v>
      </c>
      <c r="H4626">
        <v>8</v>
      </c>
      <c r="I4626">
        <v>6.16</v>
      </c>
      <c r="J4626">
        <v>1.26</v>
      </c>
      <c r="K4626">
        <v>8</v>
      </c>
      <c r="L4626" t="s">
        <v>18</v>
      </c>
      <c r="M4626">
        <v>5</v>
      </c>
      <c r="N4626">
        <v>19</v>
      </c>
      <c r="O4626">
        <v>15.6</v>
      </c>
      <c r="P4626">
        <v>4.8</v>
      </c>
      <c r="Q4626">
        <v>2.2285714285714286</v>
      </c>
    </row>
    <row r="4627" spans="1:17" x14ac:dyDescent="0.25">
      <c r="A4627" t="s">
        <v>4056</v>
      </c>
      <c r="B4627" t="s">
        <v>17</v>
      </c>
      <c r="C4627">
        <v>0.7</v>
      </c>
      <c r="D4627">
        <v>60</v>
      </c>
      <c r="E4627">
        <v>8.51</v>
      </c>
      <c r="F4627">
        <v>5.6</v>
      </c>
      <c r="G4627">
        <v>4.7</v>
      </c>
      <c r="H4627">
        <v>9</v>
      </c>
      <c r="I4627">
        <v>5.97</v>
      </c>
      <c r="J4627">
        <v>1.41</v>
      </c>
      <c r="K4627">
        <v>8</v>
      </c>
      <c r="L4627" t="s">
        <v>24</v>
      </c>
      <c r="M4627">
        <v>5</v>
      </c>
      <c r="N4627">
        <v>3</v>
      </c>
      <c r="O4627">
        <v>10.1</v>
      </c>
      <c r="P4627">
        <v>4.8</v>
      </c>
      <c r="Q4627">
        <v>1.4428571428571428</v>
      </c>
    </row>
    <row r="4628" spans="1:17" x14ac:dyDescent="0.25">
      <c r="A4628" t="s">
        <v>4057</v>
      </c>
      <c r="B4628" t="s">
        <v>29</v>
      </c>
      <c r="C4628">
        <v>3.59</v>
      </c>
      <c r="D4628">
        <v>55</v>
      </c>
      <c r="E4628">
        <v>3.68</v>
      </c>
      <c r="F4628">
        <v>2.2000000000000002</v>
      </c>
      <c r="G4628">
        <v>1.9</v>
      </c>
      <c r="H4628">
        <v>10</v>
      </c>
      <c r="I4628">
        <v>5.63</v>
      </c>
      <c r="J4628">
        <v>1.69</v>
      </c>
      <c r="K4628">
        <v>4</v>
      </c>
      <c r="L4628" t="s">
        <v>24</v>
      </c>
      <c r="M4628">
        <v>5</v>
      </c>
      <c r="N4628">
        <v>28</v>
      </c>
      <c r="O4628">
        <v>15.2</v>
      </c>
      <c r="P4628">
        <v>4.8</v>
      </c>
      <c r="Q4628">
        <v>2.1714285714285713</v>
      </c>
    </row>
    <row r="4629" spans="1:17" x14ac:dyDescent="0.25">
      <c r="A4629" t="s">
        <v>4058</v>
      </c>
      <c r="B4629" t="s">
        <v>23</v>
      </c>
      <c r="C4629">
        <v>4.99</v>
      </c>
      <c r="D4629">
        <v>53</v>
      </c>
      <c r="E4629">
        <v>6.97</v>
      </c>
      <c r="F4629">
        <v>5.0999999999999996</v>
      </c>
      <c r="G4629">
        <v>5.2</v>
      </c>
      <c r="H4629">
        <v>9</v>
      </c>
      <c r="I4629">
        <v>4.54</v>
      </c>
      <c r="J4629">
        <v>0.61</v>
      </c>
      <c r="K4629">
        <v>2</v>
      </c>
      <c r="L4629" t="s">
        <v>18</v>
      </c>
      <c r="M4629">
        <v>5</v>
      </c>
      <c r="N4629">
        <v>4</v>
      </c>
      <c r="O4629">
        <v>2.5099999999999998</v>
      </c>
      <c r="P4629">
        <v>4.8</v>
      </c>
      <c r="Q4629">
        <v>0.35857142857142854</v>
      </c>
    </row>
    <row r="4630" spans="1:17" x14ac:dyDescent="0.25">
      <c r="A4630" t="s">
        <v>4059</v>
      </c>
      <c r="B4630" t="s">
        <v>23</v>
      </c>
      <c r="C4630">
        <v>2.29</v>
      </c>
      <c r="D4630">
        <v>57</v>
      </c>
      <c r="E4630">
        <v>6.54</v>
      </c>
      <c r="F4630">
        <v>2.9</v>
      </c>
      <c r="G4630">
        <v>2.2999999999999998</v>
      </c>
      <c r="H4630">
        <v>7</v>
      </c>
      <c r="I4630">
        <v>6.76</v>
      </c>
      <c r="J4630">
        <v>1.23</v>
      </c>
      <c r="K4630">
        <v>9</v>
      </c>
      <c r="L4630" t="s">
        <v>24</v>
      </c>
      <c r="M4630">
        <v>5</v>
      </c>
      <c r="N4630">
        <v>3</v>
      </c>
      <c r="O4630">
        <v>16.899999999999999</v>
      </c>
      <c r="P4630">
        <v>4.8</v>
      </c>
      <c r="Q4630">
        <v>2.4142857142857141</v>
      </c>
    </row>
    <row r="4631" spans="1:17" x14ac:dyDescent="0.25">
      <c r="A4631" t="s">
        <v>4060</v>
      </c>
      <c r="B4631" t="s">
        <v>26</v>
      </c>
      <c r="C4631">
        <v>0.96</v>
      </c>
      <c r="D4631">
        <v>54</v>
      </c>
      <c r="E4631">
        <v>6.49</v>
      </c>
      <c r="F4631">
        <v>3.6</v>
      </c>
      <c r="G4631">
        <v>3.6</v>
      </c>
      <c r="H4631">
        <v>9</v>
      </c>
      <c r="I4631">
        <v>3.92</v>
      </c>
      <c r="J4631">
        <v>1.32</v>
      </c>
      <c r="K4631">
        <v>0</v>
      </c>
      <c r="L4631" t="s">
        <v>18</v>
      </c>
      <c r="M4631">
        <v>5</v>
      </c>
      <c r="N4631">
        <v>2</v>
      </c>
      <c r="O4631">
        <v>15.2</v>
      </c>
      <c r="P4631">
        <v>4.8</v>
      </c>
      <c r="Q4631">
        <v>2.1714285714285713</v>
      </c>
    </row>
    <row r="4632" spans="1:17" x14ac:dyDescent="0.25">
      <c r="A4632" t="s">
        <v>4061</v>
      </c>
      <c r="B4632" t="s">
        <v>23</v>
      </c>
      <c r="C4632">
        <v>5.1100000000000003</v>
      </c>
      <c r="D4632">
        <v>64</v>
      </c>
      <c r="E4632">
        <v>7.66</v>
      </c>
      <c r="F4632">
        <v>5.4</v>
      </c>
      <c r="G4632">
        <v>4.3</v>
      </c>
      <c r="H4632">
        <v>8</v>
      </c>
      <c r="I4632">
        <v>8.74</v>
      </c>
      <c r="J4632">
        <v>1.55</v>
      </c>
      <c r="K4632">
        <v>2</v>
      </c>
      <c r="L4632" t="s">
        <v>18</v>
      </c>
      <c r="M4632">
        <v>5</v>
      </c>
      <c r="N4632">
        <v>28</v>
      </c>
      <c r="O4632">
        <v>11</v>
      </c>
      <c r="P4632">
        <v>4.8</v>
      </c>
      <c r="Q4632">
        <v>1.5714285714285714</v>
      </c>
    </row>
    <row r="4633" spans="1:17" x14ac:dyDescent="0.25">
      <c r="A4633" t="s">
        <v>4062</v>
      </c>
      <c r="B4633" t="s">
        <v>26</v>
      </c>
      <c r="C4633">
        <v>3.75</v>
      </c>
      <c r="D4633">
        <v>57</v>
      </c>
      <c r="E4633">
        <v>8.8699999999999992</v>
      </c>
      <c r="F4633">
        <v>5.3</v>
      </c>
      <c r="G4633">
        <v>4</v>
      </c>
      <c r="H4633">
        <v>6</v>
      </c>
      <c r="I4633">
        <v>5.85</v>
      </c>
      <c r="J4633">
        <v>2.73</v>
      </c>
      <c r="K4633">
        <v>2</v>
      </c>
      <c r="L4633" t="s">
        <v>18</v>
      </c>
      <c r="M4633">
        <v>5</v>
      </c>
      <c r="N4633">
        <v>3</v>
      </c>
      <c r="O4633">
        <v>5.8</v>
      </c>
      <c r="P4633">
        <v>4.8</v>
      </c>
      <c r="Q4633">
        <v>0.82857142857142851</v>
      </c>
    </row>
    <row r="4634" spans="1:17" x14ac:dyDescent="0.25">
      <c r="A4634" t="s">
        <v>4063</v>
      </c>
      <c r="B4634" t="s">
        <v>23</v>
      </c>
      <c r="C4634">
        <v>0</v>
      </c>
      <c r="D4634">
        <v>56</v>
      </c>
      <c r="E4634">
        <v>4.8600000000000003</v>
      </c>
      <c r="F4634">
        <v>8.5</v>
      </c>
      <c r="G4634">
        <v>7.8</v>
      </c>
      <c r="H4634">
        <v>2</v>
      </c>
      <c r="I4634">
        <v>6.43</v>
      </c>
      <c r="J4634">
        <v>1.48</v>
      </c>
      <c r="K4634">
        <v>7</v>
      </c>
      <c r="L4634" t="s">
        <v>24</v>
      </c>
      <c r="M4634">
        <v>5</v>
      </c>
      <c r="N4634">
        <v>10</v>
      </c>
      <c r="O4634">
        <v>5.76</v>
      </c>
      <c r="P4634">
        <v>4.8</v>
      </c>
      <c r="Q4634">
        <v>0.82285714285714284</v>
      </c>
    </row>
    <row r="4635" spans="1:17" x14ac:dyDescent="0.25">
      <c r="A4635" t="s">
        <v>4064</v>
      </c>
      <c r="B4635" t="s">
        <v>29</v>
      </c>
      <c r="C4635">
        <v>3.26</v>
      </c>
      <c r="D4635">
        <v>70</v>
      </c>
      <c r="E4635">
        <v>9.4700000000000006</v>
      </c>
      <c r="F4635">
        <v>4.8</v>
      </c>
      <c r="G4635">
        <v>4</v>
      </c>
      <c r="H4635">
        <v>2</v>
      </c>
      <c r="I4635">
        <v>4.6399999999999997</v>
      </c>
      <c r="J4635">
        <v>1.77</v>
      </c>
      <c r="K4635">
        <v>5</v>
      </c>
      <c r="L4635" t="s">
        <v>24</v>
      </c>
      <c r="M4635">
        <v>5</v>
      </c>
      <c r="N4635">
        <v>22</v>
      </c>
      <c r="O4635">
        <v>5.76</v>
      </c>
      <c r="P4635">
        <v>4.8</v>
      </c>
      <c r="Q4635">
        <v>0.82285714285714284</v>
      </c>
    </row>
    <row r="4636" spans="1:17" x14ac:dyDescent="0.25">
      <c r="A4636" t="s">
        <v>4065</v>
      </c>
      <c r="B4636" t="s">
        <v>23</v>
      </c>
      <c r="C4636">
        <v>5.27</v>
      </c>
      <c r="D4636">
        <v>69</v>
      </c>
      <c r="E4636">
        <v>8.9499999999999993</v>
      </c>
      <c r="F4636">
        <v>6.6</v>
      </c>
      <c r="G4636">
        <v>6.2</v>
      </c>
      <c r="H4636">
        <v>5</v>
      </c>
      <c r="I4636">
        <v>6.07</v>
      </c>
      <c r="J4636">
        <v>0</v>
      </c>
      <c r="K4636">
        <v>5</v>
      </c>
      <c r="L4636" t="s">
        <v>24</v>
      </c>
      <c r="M4636">
        <v>5</v>
      </c>
      <c r="N4636">
        <v>15</v>
      </c>
      <c r="O4636">
        <v>2.59</v>
      </c>
      <c r="P4636">
        <v>4.8</v>
      </c>
      <c r="Q4636">
        <v>0.37</v>
      </c>
    </row>
    <row r="4637" spans="1:17" x14ac:dyDescent="0.25">
      <c r="A4637" t="s">
        <v>4066</v>
      </c>
      <c r="B4637" t="s">
        <v>26</v>
      </c>
      <c r="C4637">
        <v>0.33</v>
      </c>
      <c r="D4637">
        <v>72</v>
      </c>
      <c r="E4637">
        <v>2.99</v>
      </c>
      <c r="F4637">
        <v>4.0999999999999996</v>
      </c>
      <c r="G4637">
        <v>3.4</v>
      </c>
      <c r="H4637">
        <v>7</v>
      </c>
      <c r="I4637">
        <v>4.91</v>
      </c>
      <c r="J4637">
        <v>1.1299999999999999</v>
      </c>
      <c r="K4637">
        <v>0</v>
      </c>
      <c r="L4637" t="s">
        <v>24</v>
      </c>
      <c r="M4637">
        <v>5</v>
      </c>
      <c r="N4637">
        <v>6</v>
      </c>
      <c r="O4637">
        <v>7.13</v>
      </c>
      <c r="P4637">
        <v>4.8</v>
      </c>
      <c r="Q4637">
        <v>1.0185714285714285</v>
      </c>
    </row>
    <row r="4638" spans="1:17" x14ac:dyDescent="0.25">
      <c r="A4638" t="s">
        <v>4067</v>
      </c>
      <c r="B4638" t="s">
        <v>29</v>
      </c>
      <c r="C4638">
        <v>3.06</v>
      </c>
      <c r="D4638">
        <v>72</v>
      </c>
      <c r="E4638">
        <v>8.2100000000000009</v>
      </c>
      <c r="F4638">
        <v>8.6</v>
      </c>
      <c r="G4638">
        <v>8.1999999999999993</v>
      </c>
      <c r="H4638">
        <v>1</v>
      </c>
      <c r="I4638">
        <v>5.2</v>
      </c>
      <c r="J4638">
        <v>1.34</v>
      </c>
      <c r="K4638">
        <v>4</v>
      </c>
      <c r="L4638" t="s">
        <v>24</v>
      </c>
      <c r="M4638">
        <v>5</v>
      </c>
      <c r="N4638">
        <v>23</v>
      </c>
      <c r="O4638">
        <v>21.2</v>
      </c>
      <c r="P4638">
        <v>4.8</v>
      </c>
      <c r="Q4638">
        <v>3.0285714285714285</v>
      </c>
    </row>
    <row r="4639" spans="1:17" x14ac:dyDescent="0.25">
      <c r="A4639" t="s">
        <v>4068</v>
      </c>
      <c r="B4639" t="s">
        <v>29</v>
      </c>
      <c r="C4639">
        <v>0</v>
      </c>
      <c r="D4639">
        <v>60</v>
      </c>
      <c r="E4639">
        <v>7.82</v>
      </c>
      <c r="F4639">
        <v>3.3</v>
      </c>
      <c r="G4639">
        <v>2.2999999999999998</v>
      </c>
      <c r="H4639">
        <v>5</v>
      </c>
      <c r="I4639">
        <v>8.52</v>
      </c>
      <c r="J4639">
        <v>1.52</v>
      </c>
      <c r="K4639">
        <v>6</v>
      </c>
      <c r="L4639" t="s">
        <v>24</v>
      </c>
      <c r="M4639">
        <v>5</v>
      </c>
      <c r="N4639">
        <v>15</v>
      </c>
      <c r="O4639">
        <v>6.79</v>
      </c>
      <c r="P4639">
        <v>4.8</v>
      </c>
      <c r="Q4639">
        <v>0.97</v>
      </c>
    </row>
    <row r="4640" spans="1:17" x14ac:dyDescent="0.25">
      <c r="A4640" t="s">
        <v>4069</v>
      </c>
      <c r="B4640" t="s">
        <v>23</v>
      </c>
      <c r="C4640">
        <v>3.01</v>
      </c>
      <c r="D4640">
        <v>54</v>
      </c>
      <c r="E4640">
        <v>10.7</v>
      </c>
      <c r="F4640">
        <v>2.6</v>
      </c>
      <c r="G4640">
        <v>1.2</v>
      </c>
      <c r="H4640">
        <v>4</v>
      </c>
      <c r="I4640">
        <v>6.26</v>
      </c>
      <c r="J4640">
        <v>2.04</v>
      </c>
      <c r="K4640">
        <v>10</v>
      </c>
      <c r="L4640" t="s">
        <v>24</v>
      </c>
      <c r="M4640">
        <v>5</v>
      </c>
      <c r="N4640">
        <v>16</v>
      </c>
      <c r="O4640">
        <v>7.92</v>
      </c>
      <c r="P4640">
        <v>0</v>
      </c>
      <c r="Q4640">
        <v>1.1314285714285715</v>
      </c>
    </row>
    <row r="4641" spans="1:17" x14ac:dyDescent="0.25">
      <c r="A4641" t="s">
        <v>4070</v>
      </c>
      <c r="B4641" t="s">
        <v>29</v>
      </c>
      <c r="C4641">
        <v>3.01</v>
      </c>
      <c r="D4641">
        <v>54</v>
      </c>
      <c r="E4641">
        <v>5.01</v>
      </c>
      <c r="F4641">
        <v>7.2</v>
      </c>
      <c r="G4641">
        <v>5.5</v>
      </c>
      <c r="H4641">
        <v>10</v>
      </c>
      <c r="I4641">
        <v>4.9400000000000004</v>
      </c>
      <c r="J4641">
        <v>0.83</v>
      </c>
      <c r="K4641">
        <v>5</v>
      </c>
      <c r="L4641" t="s">
        <v>18</v>
      </c>
      <c r="M4641">
        <v>5</v>
      </c>
      <c r="N4641">
        <v>7</v>
      </c>
      <c r="O4641">
        <v>5.6</v>
      </c>
      <c r="P4641">
        <v>4.3</v>
      </c>
      <c r="Q4641">
        <v>0.79999999999999993</v>
      </c>
    </row>
    <row r="4642" spans="1:17" x14ac:dyDescent="0.25">
      <c r="A4642" t="s">
        <v>4071</v>
      </c>
      <c r="B4642" t="s">
        <v>26</v>
      </c>
      <c r="C4642">
        <v>3.01</v>
      </c>
      <c r="D4642">
        <v>60</v>
      </c>
      <c r="E4642">
        <v>5.07</v>
      </c>
      <c r="F4642">
        <v>2.2000000000000002</v>
      </c>
      <c r="G4642">
        <v>1.9</v>
      </c>
      <c r="H4642">
        <v>7</v>
      </c>
      <c r="I4642">
        <v>5.16</v>
      </c>
      <c r="J4642">
        <v>1.08</v>
      </c>
      <c r="K4642">
        <v>10</v>
      </c>
      <c r="L4642" t="s">
        <v>18</v>
      </c>
      <c r="M4642">
        <v>5</v>
      </c>
      <c r="N4642">
        <v>10</v>
      </c>
      <c r="O4642">
        <v>3</v>
      </c>
      <c r="P4642">
        <v>2.4</v>
      </c>
      <c r="Q4642">
        <v>0.42857142857142855</v>
      </c>
    </row>
    <row r="4643" spans="1:17" x14ac:dyDescent="0.25">
      <c r="A4643" t="s">
        <v>4072</v>
      </c>
      <c r="B4643" t="s">
        <v>26</v>
      </c>
      <c r="C4643">
        <v>3.01</v>
      </c>
      <c r="D4643">
        <v>57</v>
      </c>
      <c r="E4643">
        <v>6.82</v>
      </c>
      <c r="F4643">
        <v>3.3</v>
      </c>
      <c r="G4643">
        <v>2.9</v>
      </c>
      <c r="H4643">
        <v>4</v>
      </c>
      <c r="I4643">
        <v>8.61</v>
      </c>
      <c r="J4643">
        <v>0.63</v>
      </c>
      <c r="K4643">
        <v>1</v>
      </c>
      <c r="L4643" t="s">
        <v>24</v>
      </c>
      <c r="M4643">
        <v>5</v>
      </c>
      <c r="N4643">
        <v>2</v>
      </c>
      <c r="O4643">
        <v>1.49</v>
      </c>
      <c r="P4643">
        <v>2.8</v>
      </c>
      <c r="Q4643">
        <v>0.21285714285714286</v>
      </c>
    </row>
    <row r="4644" spans="1:17" x14ac:dyDescent="0.25">
      <c r="A4644" t="s">
        <v>4073</v>
      </c>
      <c r="B4644" t="s">
        <v>26</v>
      </c>
      <c r="C4644">
        <v>3.01</v>
      </c>
      <c r="D4644">
        <v>48</v>
      </c>
      <c r="E4644">
        <v>5.38</v>
      </c>
      <c r="F4644">
        <v>3.6</v>
      </c>
      <c r="G4644">
        <v>3.8</v>
      </c>
      <c r="H4644">
        <v>5</v>
      </c>
      <c r="I4644">
        <v>6.79</v>
      </c>
      <c r="J4644">
        <v>0.06</v>
      </c>
      <c r="K4644">
        <v>4</v>
      </c>
      <c r="L4644" t="s">
        <v>24</v>
      </c>
      <c r="M4644">
        <v>5</v>
      </c>
      <c r="N4644">
        <v>10</v>
      </c>
      <c r="O4644">
        <v>13.5</v>
      </c>
      <c r="P4644">
        <v>3.7</v>
      </c>
      <c r="Q4644">
        <v>1.9285714285714286</v>
      </c>
    </row>
    <row r="4645" spans="1:17" x14ac:dyDescent="0.25">
      <c r="A4645" t="s">
        <v>4074</v>
      </c>
      <c r="B4645" t="s">
        <v>29</v>
      </c>
      <c r="C4645">
        <v>3.01</v>
      </c>
      <c r="D4645">
        <v>63</v>
      </c>
      <c r="E4645">
        <v>6.36</v>
      </c>
      <c r="F4645">
        <v>3.2</v>
      </c>
      <c r="G4645">
        <v>4.9000000000000004</v>
      </c>
      <c r="H4645">
        <v>9</v>
      </c>
      <c r="I4645">
        <v>7.38</v>
      </c>
      <c r="J4645">
        <v>0.57999999999999996</v>
      </c>
      <c r="K4645">
        <v>5</v>
      </c>
      <c r="L4645" t="s">
        <v>24</v>
      </c>
      <c r="M4645">
        <v>5</v>
      </c>
      <c r="N4645">
        <v>30</v>
      </c>
      <c r="O4645">
        <v>4.5999999999999996</v>
      </c>
      <c r="P4645">
        <v>4.8</v>
      </c>
      <c r="Q4645">
        <v>0.65714285714285714</v>
      </c>
    </row>
    <row r="4646" spans="1:17" x14ac:dyDescent="0.25">
      <c r="A4646" t="s">
        <v>4075</v>
      </c>
      <c r="B4646" t="s">
        <v>20</v>
      </c>
      <c r="C4646">
        <v>3.01</v>
      </c>
      <c r="D4646">
        <v>62</v>
      </c>
      <c r="E4646">
        <v>5.43</v>
      </c>
      <c r="F4646">
        <v>5.2</v>
      </c>
      <c r="G4646">
        <v>4.5</v>
      </c>
      <c r="H4646">
        <v>6</v>
      </c>
      <c r="I4646">
        <v>6.37</v>
      </c>
      <c r="J4646">
        <v>0.68</v>
      </c>
      <c r="K4646">
        <v>1</v>
      </c>
      <c r="L4646" t="s">
        <v>24</v>
      </c>
      <c r="M4646">
        <v>5</v>
      </c>
      <c r="N4646">
        <v>28</v>
      </c>
      <c r="O4646">
        <v>9.92</v>
      </c>
      <c r="P4646">
        <v>7.2</v>
      </c>
      <c r="Q4646">
        <v>1.417142857142857</v>
      </c>
    </row>
    <row r="4647" spans="1:17" x14ac:dyDescent="0.25">
      <c r="A4647" t="s">
        <v>4076</v>
      </c>
      <c r="B4647" t="s">
        <v>26</v>
      </c>
      <c r="C4647">
        <v>3.01</v>
      </c>
      <c r="D4647">
        <v>65</v>
      </c>
      <c r="E4647">
        <v>7.67</v>
      </c>
      <c r="F4647">
        <v>3.9</v>
      </c>
      <c r="G4647">
        <v>3</v>
      </c>
      <c r="H4647">
        <v>8</v>
      </c>
      <c r="I4647">
        <v>6.12</v>
      </c>
      <c r="J4647">
        <v>0.67</v>
      </c>
      <c r="K4647">
        <v>2</v>
      </c>
      <c r="L4647" t="s">
        <v>24</v>
      </c>
      <c r="M4647">
        <v>5</v>
      </c>
      <c r="N4647">
        <v>10</v>
      </c>
      <c r="O4647">
        <v>16.2</v>
      </c>
      <c r="P4647">
        <v>1.9</v>
      </c>
      <c r="Q4647">
        <v>2.3142857142857141</v>
      </c>
    </row>
    <row r="4648" spans="1:17" x14ac:dyDescent="0.25">
      <c r="A4648" t="s">
        <v>8639</v>
      </c>
      <c r="B4648" t="s">
        <v>26</v>
      </c>
      <c r="C4648">
        <v>3.01</v>
      </c>
      <c r="D4648">
        <v>65</v>
      </c>
      <c r="E4648">
        <v>7.67</v>
      </c>
      <c r="F4648">
        <v>3.9</v>
      </c>
      <c r="G4648">
        <v>3</v>
      </c>
      <c r="H4648">
        <v>8</v>
      </c>
      <c r="I4648">
        <v>6.12</v>
      </c>
      <c r="J4648">
        <v>0.67</v>
      </c>
      <c r="K4648">
        <v>2</v>
      </c>
      <c r="L4648" t="s">
        <v>24</v>
      </c>
      <c r="M4648">
        <v>5</v>
      </c>
      <c r="N4648">
        <v>10</v>
      </c>
      <c r="O4648">
        <v>16.2</v>
      </c>
      <c r="P4648">
        <v>1.9</v>
      </c>
      <c r="Q4648">
        <v>2.3142857142857141</v>
      </c>
    </row>
    <row r="4649" spans="1:17" x14ac:dyDescent="0.25">
      <c r="A4649" t="s">
        <v>4077</v>
      </c>
      <c r="B4649" t="s">
        <v>26</v>
      </c>
      <c r="C4649">
        <v>3.01</v>
      </c>
      <c r="D4649">
        <v>70</v>
      </c>
      <c r="E4649">
        <v>6.62</v>
      </c>
      <c r="F4649">
        <v>8.6</v>
      </c>
      <c r="G4649">
        <v>7.8</v>
      </c>
      <c r="H4649">
        <v>3</v>
      </c>
      <c r="I4649">
        <v>7.88</v>
      </c>
      <c r="J4649">
        <v>0</v>
      </c>
      <c r="K4649">
        <v>7</v>
      </c>
      <c r="L4649" t="s">
        <v>24</v>
      </c>
      <c r="M4649">
        <v>5</v>
      </c>
      <c r="N4649">
        <v>1</v>
      </c>
      <c r="O4649">
        <v>9.5299999999999994</v>
      </c>
      <c r="P4649">
        <v>7.8</v>
      </c>
      <c r="Q4649">
        <v>1.3614285714285714</v>
      </c>
    </row>
    <row r="4650" spans="1:17" x14ac:dyDescent="0.25">
      <c r="A4650" t="s">
        <v>4078</v>
      </c>
      <c r="B4650" t="s">
        <v>17</v>
      </c>
      <c r="C4650">
        <v>3.01</v>
      </c>
      <c r="D4650">
        <v>53</v>
      </c>
      <c r="E4650">
        <v>5.21</v>
      </c>
      <c r="F4650">
        <v>7.4</v>
      </c>
      <c r="G4650">
        <v>7.5</v>
      </c>
      <c r="H4650">
        <v>3</v>
      </c>
      <c r="I4650">
        <v>6.37</v>
      </c>
      <c r="J4650">
        <v>0.76</v>
      </c>
      <c r="K4650">
        <v>9</v>
      </c>
      <c r="L4650" t="s">
        <v>24</v>
      </c>
      <c r="M4650">
        <v>5</v>
      </c>
      <c r="N4650">
        <v>28</v>
      </c>
      <c r="O4650">
        <v>3</v>
      </c>
      <c r="P4650">
        <v>7.4</v>
      </c>
      <c r="Q4650">
        <v>0.42857142857142855</v>
      </c>
    </row>
    <row r="4651" spans="1:17" x14ac:dyDescent="0.25">
      <c r="A4651" t="s">
        <v>4080</v>
      </c>
      <c r="B4651" t="s">
        <v>23</v>
      </c>
      <c r="C4651">
        <v>3.01</v>
      </c>
      <c r="D4651">
        <v>57</v>
      </c>
      <c r="E4651">
        <v>5.8</v>
      </c>
      <c r="F4651">
        <v>4.4000000000000004</v>
      </c>
      <c r="G4651">
        <v>4.5</v>
      </c>
      <c r="H4651">
        <v>10</v>
      </c>
      <c r="I4651">
        <v>5.42</v>
      </c>
      <c r="J4651">
        <v>1.24</v>
      </c>
      <c r="K4651">
        <v>2</v>
      </c>
      <c r="L4651" t="s">
        <v>18</v>
      </c>
      <c r="M4651">
        <v>5</v>
      </c>
      <c r="N4651">
        <v>16</v>
      </c>
      <c r="O4651">
        <v>8.0399999999999991</v>
      </c>
      <c r="P4651">
        <v>3.7</v>
      </c>
      <c r="Q4651">
        <v>1.1485714285714284</v>
      </c>
    </row>
    <row r="4652" spans="1:17" x14ac:dyDescent="0.25">
      <c r="A4652" t="s">
        <v>11093</v>
      </c>
      <c r="B4652" t="s">
        <v>17</v>
      </c>
      <c r="C4652">
        <v>3.01</v>
      </c>
      <c r="D4652">
        <v>48</v>
      </c>
      <c r="E4652">
        <v>6.05</v>
      </c>
      <c r="F4652">
        <v>5.4</v>
      </c>
      <c r="G4652">
        <v>5.5</v>
      </c>
      <c r="H4652">
        <v>7</v>
      </c>
      <c r="I4652">
        <v>7.87</v>
      </c>
      <c r="J4652">
        <v>0.55000000000000004</v>
      </c>
      <c r="K4652">
        <v>1</v>
      </c>
      <c r="L4652" t="s">
        <v>24</v>
      </c>
      <c r="M4652">
        <v>5</v>
      </c>
      <c r="N4652">
        <v>12</v>
      </c>
      <c r="O4652">
        <v>12.3</v>
      </c>
      <c r="P4652">
        <v>6.7</v>
      </c>
      <c r="Q4652">
        <v>1.7571428571428573</v>
      </c>
    </row>
    <row r="4653" spans="1:17" x14ac:dyDescent="0.25">
      <c r="A4653" t="s">
        <v>3852</v>
      </c>
      <c r="B4653" t="s">
        <v>17</v>
      </c>
      <c r="C4653">
        <v>3.01</v>
      </c>
      <c r="D4653">
        <v>48</v>
      </c>
      <c r="E4653">
        <v>6.05</v>
      </c>
      <c r="F4653">
        <v>5.4</v>
      </c>
      <c r="G4653">
        <v>5.5</v>
      </c>
      <c r="H4653">
        <v>7</v>
      </c>
      <c r="I4653">
        <v>7.87</v>
      </c>
      <c r="J4653">
        <v>0.55000000000000004</v>
      </c>
      <c r="K4653">
        <v>1</v>
      </c>
      <c r="L4653" t="s">
        <v>24</v>
      </c>
      <c r="M4653">
        <v>5</v>
      </c>
      <c r="N4653">
        <v>12</v>
      </c>
      <c r="O4653">
        <v>12.3</v>
      </c>
      <c r="P4653">
        <v>6.7</v>
      </c>
      <c r="Q4653">
        <v>1.7571428571428573</v>
      </c>
    </row>
    <row r="4654" spans="1:17" x14ac:dyDescent="0.25">
      <c r="A4654" t="s">
        <v>4081</v>
      </c>
      <c r="B4654" t="s">
        <v>23</v>
      </c>
      <c r="C4654">
        <v>3.01</v>
      </c>
      <c r="D4654">
        <v>54</v>
      </c>
      <c r="E4654">
        <v>8.5299999999999994</v>
      </c>
      <c r="F4654">
        <v>3.4</v>
      </c>
      <c r="G4654">
        <v>2.2000000000000002</v>
      </c>
      <c r="H4654">
        <v>2</v>
      </c>
      <c r="I4654">
        <v>4.58</v>
      </c>
      <c r="J4654">
        <v>1.25</v>
      </c>
      <c r="K4654">
        <v>4</v>
      </c>
      <c r="L4654" t="s">
        <v>24</v>
      </c>
      <c r="M4654">
        <v>5</v>
      </c>
      <c r="N4654">
        <v>21</v>
      </c>
      <c r="O4654">
        <v>7.71</v>
      </c>
      <c r="P4654">
        <v>2.6</v>
      </c>
      <c r="Q4654">
        <v>1.1014285714285714</v>
      </c>
    </row>
    <row r="4655" spans="1:17" x14ac:dyDescent="0.25">
      <c r="A4655" t="s">
        <v>4082</v>
      </c>
      <c r="B4655" t="s">
        <v>29</v>
      </c>
      <c r="C4655">
        <v>3.01</v>
      </c>
      <c r="D4655">
        <v>60</v>
      </c>
      <c r="E4655">
        <v>2.84</v>
      </c>
      <c r="F4655">
        <v>5.4</v>
      </c>
      <c r="G4655">
        <v>3.4</v>
      </c>
      <c r="H4655">
        <v>10</v>
      </c>
      <c r="I4655">
        <v>6.92</v>
      </c>
      <c r="J4655">
        <v>0.99</v>
      </c>
      <c r="K4655">
        <v>7</v>
      </c>
      <c r="L4655" t="s">
        <v>18</v>
      </c>
      <c r="M4655">
        <v>5</v>
      </c>
      <c r="N4655">
        <v>12</v>
      </c>
      <c r="O4655">
        <v>9.9</v>
      </c>
      <c r="P4655">
        <v>2.5</v>
      </c>
      <c r="Q4655">
        <v>1.4142857142857144</v>
      </c>
    </row>
    <row r="4656" spans="1:17" x14ac:dyDescent="0.25">
      <c r="A4656" t="s">
        <v>861</v>
      </c>
      <c r="B4656" t="s">
        <v>20</v>
      </c>
      <c r="C4656">
        <v>3.01</v>
      </c>
      <c r="D4656">
        <v>63</v>
      </c>
      <c r="E4656">
        <v>4.8499999999999996</v>
      </c>
      <c r="F4656">
        <v>8.4</v>
      </c>
      <c r="G4656">
        <v>7.8</v>
      </c>
      <c r="H4656">
        <v>3</v>
      </c>
      <c r="I4656">
        <v>9.18</v>
      </c>
      <c r="J4656">
        <v>0</v>
      </c>
      <c r="K4656">
        <v>3</v>
      </c>
      <c r="L4656" t="s">
        <v>24</v>
      </c>
      <c r="M4656">
        <v>5</v>
      </c>
      <c r="N4656">
        <v>15</v>
      </c>
      <c r="O4656">
        <v>6.85</v>
      </c>
      <c r="P4656">
        <v>8.6999999999999993</v>
      </c>
      <c r="Q4656">
        <v>0.97857142857142854</v>
      </c>
    </row>
    <row r="4657" spans="1:17" x14ac:dyDescent="0.25">
      <c r="A4657" t="s">
        <v>4083</v>
      </c>
      <c r="B4657" t="s">
        <v>29</v>
      </c>
      <c r="C4657">
        <v>3.01</v>
      </c>
      <c r="D4657">
        <v>59</v>
      </c>
      <c r="E4657">
        <v>7.93</v>
      </c>
      <c r="F4657">
        <v>4.3</v>
      </c>
      <c r="G4657">
        <v>3.4</v>
      </c>
      <c r="H4657">
        <v>5.5</v>
      </c>
      <c r="I4657">
        <v>5.91</v>
      </c>
      <c r="J4657">
        <v>1</v>
      </c>
      <c r="K4657">
        <v>4</v>
      </c>
      <c r="L4657" t="s">
        <v>24</v>
      </c>
      <c r="M4657">
        <v>5</v>
      </c>
      <c r="N4657">
        <v>0</v>
      </c>
      <c r="O4657">
        <v>6.36</v>
      </c>
      <c r="P4657">
        <v>3.4</v>
      </c>
      <c r="Q4657">
        <v>0.90857142857142859</v>
      </c>
    </row>
    <row r="4658" spans="1:17" x14ac:dyDescent="0.25">
      <c r="A4658" t="s">
        <v>654</v>
      </c>
      <c r="B4658" t="s">
        <v>29</v>
      </c>
      <c r="C4658">
        <v>3.01</v>
      </c>
      <c r="D4658">
        <v>49</v>
      </c>
      <c r="E4658">
        <v>7.91</v>
      </c>
      <c r="F4658">
        <v>5.44</v>
      </c>
      <c r="G4658">
        <v>1.9</v>
      </c>
      <c r="H4658">
        <v>2</v>
      </c>
      <c r="I4658">
        <v>7.17</v>
      </c>
      <c r="J4658">
        <v>0.02</v>
      </c>
      <c r="K4658">
        <v>2</v>
      </c>
      <c r="L4658" t="s">
        <v>24</v>
      </c>
      <c r="M4658">
        <v>5</v>
      </c>
      <c r="N4658">
        <v>26</v>
      </c>
      <c r="O4658">
        <v>11.2</v>
      </c>
      <c r="P4658">
        <v>2.1</v>
      </c>
      <c r="Q4658">
        <v>1.5999999999999999</v>
      </c>
    </row>
    <row r="4659" spans="1:17" x14ac:dyDescent="0.25">
      <c r="A4659" t="s">
        <v>1111</v>
      </c>
      <c r="B4659" t="s">
        <v>23</v>
      </c>
      <c r="C4659">
        <v>3.01</v>
      </c>
      <c r="D4659">
        <v>63</v>
      </c>
      <c r="E4659">
        <v>8.9499999999999993</v>
      </c>
      <c r="F4659">
        <v>3.6</v>
      </c>
      <c r="G4659">
        <v>3.1</v>
      </c>
      <c r="H4659">
        <v>1</v>
      </c>
      <c r="I4659">
        <v>9.0399999999999991</v>
      </c>
      <c r="J4659">
        <v>0.06</v>
      </c>
      <c r="K4659">
        <v>1</v>
      </c>
      <c r="L4659" t="s">
        <v>24</v>
      </c>
      <c r="M4659">
        <v>5</v>
      </c>
      <c r="N4659">
        <v>11</v>
      </c>
      <c r="O4659">
        <v>22.3</v>
      </c>
      <c r="P4659">
        <v>1.3</v>
      </c>
      <c r="Q4659">
        <v>3.1857142857142859</v>
      </c>
    </row>
    <row r="4660" spans="1:17" x14ac:dyDescent="0.25">
      <c r="A4660" t="s">
        <v>4084</v>
      </c>
      <c r="B4660" t="s">
        <v>20</v>
      </c>
      <c r="C4660">
        <v>3.01</v>
      </c>
      <c r="D4660">
        <v>49</v>
      </c>
      <c r="E4660">
        <v>5.52</v>
      </c>
      <c r="F4660">
        <v>6.1</v>
      </c>
      <c r="G4660">
        <v>5.0999999999999996</v>
      </c>
      <c r="H4660">
        <v>3</v>
      </c>
      <c r="I4660">
        <v>3.65</v>
      </c>
      <c r="J4660">
        <v>0.52</v>
      </c>
      <c r="K4660">
        <v>8</v>
      </c>
      <c r="L4660" t="s">
        <v>18</v>
      </c>
      <c r="M4660">
        <v>5</v>
      </c>
      <c r="N4660">
        <v>1</v>
      </c>
      <c r="O4660">
        <v>13.7</v>
      </c>
      <c r="P4660">
        <v>5.4</v>
      </c>
      <c r="Q4660">
        <v>1.9571428571428571</v>
      </c>
    </row>
    <row r="4661" spans="1:17" x14ac:dyDescent="0.25">
      <c r="A4661" t="s">
        <v>4085</v>
      </c>
      <c r="B4661" t="s">
        <v>20</v>
      </c>
      <c r="C4661">
        <v>3.01</v>
      </c>
      <c r="D4661">
        <v>56</v>
      </c>
      <c r="E4661">
        <v>6.95</v>
      </c>
      <c r="F4661">
        <v>4.5</v>
      </c>
      <c r="G4661">
        <v>4.0999999999999996</v>
      </c>
      <c r="H4661">
        <v>2</v>
      </c>
      <c r="I4661">
        <v>3.75</v>
      </c>
      <c r="J4661">
        <v>1.95</v>
      </c>
      <c r="K4661">
        <v>7</v>
      </c>
      <c r="L4661" t="s">
        <v>24</v>
      </c>
      <c r="M4661">
        <v>5</v>
      </c>
      <c r="N4661">
        <v>3</v>
      </c>
      <c r="O4661">
        <v>20.100000000000001</v>
      </c>
      <c r="P4661">
        <v>3.8</v>
      </c>
      <c r="Q4661">
        <v>2.8714285714285714</v>
      </c>
    </row>
    <row r="4662" spans="1:17" x14ac:dyDescent="0.25">
      <c r="A4662" t="s">
        <v>4086</v>
      </c>
      <c r="B4662" t="s">
        <v>23</v>
      </c>
      <c r="C4662">
        <v>3.01</v>
      </c>
      <c r="D4662">
        <v>64</v>
      </c>
      <c r="E4662">
        <v>10.8</v>
      </c>
      <c r="F4662">
        <v>7.6</v>
      </c>
      <c r="G4662">
        <v>6.6</v>
      </c>
      <c r="H4662">
        <v>10</v>
      </c>
      <c r="I4662">
        <v>7</v>
      </c>
      <c r="J4662">
        <v>2.36</v>
      </c>
      <c r="K4662">
        <v>7</v>
      </c>
      <c r="L4662" t="s">
        <v>24</v>
      </c>
      <c r="M4662">
        <v>5</v>
      </c>
      <c r="N4662">
        <v>7</v>
      </c>
      <c r="O4662">
        <v>15.1</v>
      </c>
      <c r="P4662">
        <v>7.9</v>
      </c>
      <c r="Q4662">
        <v>2.157142857142857</v>
      </c>
    </row>
    <row r="4663" spans="1:17" x14ac:dyDescent="0.25">
      <c r="A4663" t="s">
        <v>4001</v>
      </c>
      <c r="B4663" t="s">
        <v>29</v>
      </c>
      <c r="C4663">
        <v>3.01</v>
      </c>
      <c r="D4663">
        <v>73</v>
      </c>
      <c r="E4663">
        <v>5.63</v>
      </c>
      <c r="F4663">
        <v>6.4</v>
      </c>
      <c r="G4663">
        <v>4.9000000000000004</v>
      </c>
      <c r="H4663">
        <v>7</v>
      </c>
      <c r="I4663">
        <v>4.3499999999999996</v>
      </c>
      <c r="J4663">
        <v>0.69</v>
      </c>
      <c r="K4663">
        <v>8</v>
      </c>
      <c r="L4663" t="s">
        <v>24</v>
      </c>
      <c r="M4663">
        <v>5</v>
      </c>
      <c r="N4663">
        <v>4</v>
      </c>
      <c r="O4663">
        <v>20.7</v>
      </c>
      <c r="P4663">
        <v>6.4</v>
      </c>
      <c r="Q4663">
        <v>2.9571428571428569</v>
      </c>
    </row>
    <row r="4664" spans="1:17" x14ac:dyDescent="0.25">
      <c r="A4664" t="s">
        <v>3879</v>
      </c>
      <c r="B4664" t="s">
        <v>23</v>
      </c>
      <c r="C4664">
        <v>3.01</v>
      </c>
      <c r="D4664">
        <v>47</v>
      </c>
      <c r="E4664">
        <v>4.1399999999999997</v>
      </c>
      <c r="F4664">
        <v>2.6</v>
      </c>
      <c r="G4664">
        <v>2.6</v>
      </c>
      <c r="H4664">
        <v>1</v>
      </c>
      <c r="I4664">
        <v>7.57</v>
      </c>
      <c r="J4664">
        <v>1.91</v>
      </c>
      <c r="K4664">
        <v>3</v>
      </c>
      <c r="L4664" t="s">
        <v>24</v>
      </c>
      <c r="M4664">
        <v>5</v>
      </c>
      <c r="N4664">
        <v>1</v>
      </c>
      <c r="O4664">
        <v>4.51</v>
      </c>
      <c r="P4664">
        <v>2.2999999999999998</v>
      </c>
      <c r="Q4664">
        <v>0.64428571428571424</v>
      </c>
    </row>
    <row r="4665" spans="1:17" x14ac:dyDescent="0.25">
      <c r="A4665" t="s">
        <v>4087</v>
      </c>
      <c r="B4665" t="s">
        <v>26</v>
      </c>
      <c r="C4665">
        <v>3.01</v>
      </c>
      <c r="D4665">
        <v>46</v>
      </c>
      <c r="E4665">
        <v>6.39</v>
      </c>
      <c r="F4665">
        <v>8.6999999999999993</v>
      </c>
      <c r="G4665">
        <v>7.8</v>
      </c>
      <c r="H4665">
        <v>10</v>
      </c>
      <c r="I4665">
        <v>6.37</v>
      </c>
      <c r="J4665">
        <v>0.3</v>
      </c>
      <c r="K4665">
        <v>8</v>
      </c>
      <c r="L4665" t="s">
        <v>18</v>
      </c>
      <c r="M4665">
        <v>5</v>
      </c>
      <c r="N4665">
        <v>6</v>
      </c>
      <c r="O4665">
        <v>11.3</v>
      </c>
      <c r="P4665">
        <v>7.7</v>
      </c>
      <c r="Q4665">
        <v>1.6142857142857143</v>
      </c>
    </row>
    <row r="4666" spans="1:17" x14ac:dyDescent="0.25">
      <c r="A4666" t="s">
        <v>4088</v>
      </c>
      <c r="B4666" t="s">
        <v>20</v>
      </c>
      <c r="C4666">
        <v>3.01</v>
      </c>
      <c r="D4666">
        <v>65</v>
      </c>
      <c r="E4666">
        <v>2.14</v>
      </c>
      <c r="F4666">
        <v>6</v>
      </c>
      <c r="G4666">
        <v>6</v>
      </c>
      <c r="H4666">
        <v>6</v>
      </c>
      <c r="I4666">
        <v>6.37</v>
      </c>
      <c r="J4666">
        <v>2.37</v>
      </c>
      <c r="K4666">
        <v>6</v>
      </c>
      <c r="L4666" t="s">
        <v>24</v>
      </c>
      <c r="M4666">
        <v>5</v>
      </c>
      <c r="N4666">
        <v>30</v>
      </c>
      <c r="O4666">
        <v>10.3</v>
      </c>
      <c r="P4666">
        <v>5.8</v>
      </c>
      <c r="Q4666">
        <v>1.4714285714285715</v>
      </c>
    </row>
    <row r="4667" spans="1:17" x14ac:dyDescent="0.25">
      <c r="A4667" t="s">
        <v>4089</v>
      </c>
      <c r="B4667" t="s">
        <v>23</v>
      </c>
      <c r="C4667">
        <v>3.01</v>
      </c>
      <c r="D4667">
        <v>55</v>
      </c>
      <c r="E4667">
        <v>6.4</v>
      </c>
      <c r="F4667">
        <v>8</v>
      </c>
      <c r="G4667">
        <v>6.5</v>
      </c>
      <c r="H4667">
        <v>2</v>
      </c>
      <c r="I4667">
        <v>8.09</v>
      </c>
      <c r="J4667">
        <v>0.67</v>
      </c>
      <c r="K4667">
        <v>6</v>
      </c>
      <c r="L4667" t="s">
        <v>24</v>
      </c>
      <c r="M4667">
        <v>5</v>
      </c>
      <c r="N4667">
        <v>22</v>
      </c>
      <c r="O4667">
        <v>5.01</v>
      </c>
      <c r="P4667">
        <v>7.7</v>
      </c>
      <c r="Q4667">
        <v>0.71571428571428564</v>
      </c>
    </row>
    <row r="4668" spans="1:17" x14ac:dyDescent="0.25">
      <c r="A4668" t="s">
        <v>17013</v>
      </c>
      <c r="B4668" t="s">
        <v>23</v>
      </c>
      <c r="C4668">
        <v>3.01</v>
      </c>
      <c r="D4668">
        <v>55</v>
      </c>
      <c r="E4668">
        <v>6.4</v>
      </c>
      <c r="F4668">
        <v>8</v>
      </c>
      <c r="G4668">
        <v>6.5</v>
      </c>
      <c r="H4668">
        <v>2</v>
      </c>
      <c r="I4668">
        <v>8.09</v>
      </c>
      <c r="J4668">
        <v>0.67</v>
      </c>
      <c r="K4668">
        <v>6</v>
      </c>
      <c r="L4668" t="s">
        <v>24</v>
      </c>
      <c r="M4668">
        <v>5</v>
      </c>
      <c r="N4668">
        <v>22</v>
      </c>
      <c r="O4668">
        <v>5.01</v>
      </c>
      <c r="P4668">
        <v>7.7</v>
      </c>
      <c r="Q4668">
        <v>0.71571428571428564</v>
      </c>
    </row>
    <row r="4669" spans="1:17" x14ac:dyDescent="0.25">
      <c r="A4669" t="s">
        <v>4090</v>
      </c>
      <c r="B4669" t="s">
        <v>20</v>
      </c>
      <c r="C4669">
        <v>3.01</v>
      </c>
      <c r="D4669">
        <v>46</v>
      </c>
      <c r="E4669">
        <v>9.0500000000000007</v>
      </c>
      <c r="F4669">
        <v>4.4000000000000004</v>
      </c>
      <c r="G4669">
        <v>3.2</v>
      </c>
      <c r="H4669">
        <v>2</v>
      </c>
      <c r="I4669">
        <v>6.42</v>
      </c>
      <c r="J4669">
        <v>1</v>
      </c>
      <c r="K4669">
        <v>0</v>
      </c>
      <c r="L4669" t="s">
        <v>18</v>
      </c>
      <c r="M4669">
        <v>5</v>
      </c>
      <c r="N4669">
        <v>24</v>
      </c>
      <c r="O4669">
        <v>13.4</v>
      </c>
      <c r="P4669">
        <v>3.9</v>
      </c>
      <c r="Q4669">
        <v>1.9142857142857144</v>
      </c>
    </row>
    <row r="4670" spans="1:17" x14ac:dyDescent="0.25">
      <c r="A4670" t="s">
        <v>4091</v>
      </c>
      <c r="B4670" t="s">
        <v>26</v>
      </c>
      <c r="C4670">
        <v>3.01</v>
      </c>
      <c r="D4670">
        <v>58</v>
      </c>
      <c r="E4670">
        <v>9.35</v>
      </c>
      <c r="F4670">
        <v>6.7</v>
      </c>
      <c r="G4670">
        <v>6.2</v>
      </c>
      <c r="H4670">
        <v>1</v>
      </c>
      <c r="I4670">
        <v>5.42</v>
      </c>
      <c r="J4670">
        <v>1.3</v>
      </c>
      <c r="K4670">
        <v>8</v>
      </c>
      <c r="L4670" t="s">
        <v>24</v>
      </c>
      <c r="M4670">
        <v>5</v>
      </c>
      <c r="N4670">
        <v>3</v>
      </c>
      <c r="O4670">
        <v>4.5199999999999996</v>
      </c>
      <c r="P4670">
        <v>4.8</v>
      </c>
      <c r="Q4670">
        <v>0.64571428571428569</v>
      </c>
    </row>
    <row r="4671" spans="1:17" x14ac:dyDescent="0.25">
      <c r="A4671" t="s">
        <v>4092</v>
      </c>
      <c r="B4671" t="s">
        <v>20</v>
      </c>
      <c r="C4671">
        <v>3.01</v>
      </c>
      <c r="D4671">
        <v>50</v>
      </c>
      <c r="E4671">
        <v>10</v>
      </c>
      <c r="F4671">
        <v>8.8000000000000007</v>
      </c>
      <c r="G4671">
        <v>8.9</v>
      </c>
      <c r="H4671">
        <v>6</v>
      </c>
      <c r="I4671">
        <v>7.14</v>
      </c>
      <c r="J4671">
        <v>0.85</v>
      </c>
      <c r="K4671">
        <v>7</v>
      </c>
      <c r="L4671" t="s">
        <v>24</v>
      </c>
      <c r="M4671">
        <v>5</v>
      </c>
      <c r="N4671">
        <v>2</v>
      </c>
      <c r="O4671">
        <v>2.41</v>
      </c>
      <c r="P4671">
        <v>10</v>
      </c>
      <c r="Q4671">
        <v>0.34428571428571431</v>
      </c>
    </row>
    <row r="4672" spans="1:17" x14ac:dyDescent="0.25">
      <c r="A4672" t="s">
        <v>4093</v>
      </c>
      <c r="B4672" t="s">
        <v>20</v>
      </c>
      <c r="C4672">
        <v>3.01</v>
      </c>
      <c r="D4672">
        <v>74</v>
      </c>
      <c r="E4672">
        <v>6.72</v>
      </c>
      <c r="F4672">
        <v>5.8</v>
      </c>
      <c r="G4672">
        <v>4.2</v>
      </c>
      <c r="H4672">
        <v>8</v>
      </c>
      <c r="I4672">
        <v>8.1999999999999993</v>
      </c>
      <c r="J4672">
        <v>1.2</v>
      </c>
      <c r="K4672">
        <v>2</v>
      </c>
      <c r="L4672" t="s">
        <v>18</v>
      </c>
      <c r="M4672">
        <v>5</v>
      </c>
      <c r="N4672">
        <v>5</v>
      </c>
      <c r="O4672">
        <v>0.14000000000000001</v>
      </c>
      <c r="P4672">
        <v>3.7</v>
      </c>
      <c r="Q4672">
        <v>0.02</v>
      </c>
    </row>
    <row r="4673" spans="1:17" x14ac:dyDescent="0.25">
      <c r="A4673" t="s">
        <v>4094</v>
      </c>
      <c r="B4673" t="s">
        <v>26</v>
      </c>
      <c r="C4673">
        <v>3.01</v>
      </c>
      <c r="D4673">
        <v>55</v>
      </c>
      <c r="E4673">
        <v>8.49</v>
      </c>
      <c r="F4673">
        <v>7.4</v>
      </c>
      <c r="G4673">
        <v>6.2</v>
      </c>
      <c r="H4673">
        <v>3</v>
      </c>
      <c r="I4673">
        <v>7.05</v>
      </c>
      <c r="J4673">
        <v>1.19</v>
      </c>
      <c r="K4673">
        <v>8</v>
      </c>
      <c r="L4673" t="s">
        <v>24</v>
      </c>
      <c r="M4673">
        <v>5</v>
      </c>
      <c r="N4673">
        <v>25</v>
      </c>
      <c r="O4673">
        <v>1.96</v>
      </c>
      <c r="P4673">
        <v>6.6</v>
      </c>
      <c r="Q4673">
        <v>0.27999999999999997</v>
      </c>
    </row>
    <row r="4674" spans="1:17" x14ac:dyDescent="0.25">
      <c r="A4674" t="s">
        <v>17207</v>
      </c>
      <c r="B4674" t="s">
        <v>26</v>
      </c>
      <c r="C4674">
        <v>3.01</v>
      </c>
      <c r="D4674">
        <v>55</v>
      </c>
      <c r="E4674">
        <v>8.49</v>
      </c>
      <c r="F4674">
        <v>7.4</v>
      </c>
      <c r="G4674">
        <v>6.2</v>
      </c>
      <c r="H4674">
        <v>3</v>
      </c>
      <c r="I4674">
        <v>7.05</v>
      </c>
      <c r="J4674">
        <v>1.19</v>
      </c>
      <c r="K4674">
        <v>8</v>
      </c>
      <c r="L4674" t="s">
        <v>24</v>
      </c>
      <c r="M4674">
        <v>5</v>
      </c>
      <c r="N4674">
        <v>25</v>
      </c>
      <c r="O4674">
        <v>1.96</v>
      </c>
      <c r="P4674">
        <v>6.6</v>
      </c>
      <c r="Q4674">
        <v>0.27999999999999997</v>
      </c>
    </row>
    <row r="4675" spans="1:17" x14ac:dyDescent="0.25">
      <c r="A4675" t="s">
        <v>4095</v>
      </c>
      <c r="B4675" t="s">
        <v>23</v>
      </c>
      <c r="C4675">
        <v>3.01</v>
      </c>
      <c r="D4675">
        <v>63</v>
      </c>
      <c r="E4675">
        <v>9.69</v>
      </c>
      <c r="F4675">
        <v>7.4</v>
      </c>
      <c r="G4675">
        <v>6.1</v>
      </c>
      <c r="H4675">
        <v>2</v>
      </c>
      <c r="I4675">
        <v>6.77</v>
      </c>
      <c r="J4675">
        <v>0.98</v>
      </c>
      <c r="K4675">
        <v>4</v>
      </c>
      <c r="L4675" t="s">
        <v>24</v>
      </c>
      <c r="M4675">
        <v>5</v>
      </c>
      <c r="N4675">
        <v>8</v>
      </c>
      <c r="O4675">
        <v>7.01</v>
      </c>
      <c r="P4675">
        <v>4.8</v>
      </c>
      <c r="Q4675">
        <v>1.0014285714285713</v>
      </c>
    </row>
    <row r="4676" spans="1:17" x14ac:dyDescent="0.25">
      <c r="A4676" t="s">
        <v>2491</v>
      </c>
      <c r="B4676" t="s">
        <v>29</v>
      </c>
      <c r="C4676">
        <v>3.01</v>
      </c>
      <c r="D4676">
        <v>60</v>
      </c>
      <c r="E4676">
        <v>5.94</v>
      </c>
      <c r="F4676">
        <v>4.0999999999999996</v>
      </c>
      <c r="G4676">
        <v>4.5999999999999996</v>
      </c>
      <c r="H4676">
        <v>9</v>
      </c>
      <c r="I4676">
        <v>7.96</v>
      </c>
      <c r="J4676">
        <v>1.56</v>
      </c>
      <c r="K4676">
        <v>4</v>
      </c>
      <c r="L4676" t="s">
        <v>18</v>
      </c>
      <c r="M4676">
        <v>5</v>
      </c>
      <c r="N4676">
        <v>28</v>
      </c>
      <c r="O4676">
        <v>8.67</v>
      </c>
      <c r="P4676">
        <v>3.6</v>
      </c>
      <c r="Q4676">
        <v>1.2385714285714287</v>
      </c>
    </row>
    <row r="4677" spans="1:17" x14ac:dyDescent="0.25">
      <c r="A4677" t="s">
        <v>4096</v>
      </c>
      <c r="B4677" t="s">
        <v>26</v>
      </c>
      <c r="C4677">
        <v>3.01</v>
      </c>
      <c r="D4677">
        <v>42</v>
      </c>
      <c r="E4677">
        <v>4.95</v>
      </c>
      <c r="F4677">
        <v>8.6999999999999993</v>
      </c>
      <c r="G4677">
        <v>8.9</v>
      </c>
      <c r="H4677">
        <v>3</v>
      </c>
      <c r="I4677">
        <v>6.02</v>
      </c>
      <c r="J4677">
        <v>0.83</v>
      </c>
      <c r="K4677">
        <v>2</v>
      </c>
      <c r="L4677" t="s">
        <v>24</v>
      </c>
      <c r="M4677">
        <v>5</v>
      </c>
      <c r="N4677">
        <v>10</v>
      </c>
      <c r="O4677">
        <v>7.7</v>
      </c>
      <c r="P4677">
        <v>8.8000000000000007</v>
      </c>
      <c r="Q4677">
        <v>1.1000000000000001</v>
      </c>
    </row>
    <row r="4678" spans="1:17" x14ac:dyDescent="0.25">
      <c r="A4678" t="s">
        <v>1912</v>
      </c>
      <c r="B4678" t="s">
        <v>17</v>
      </c>
      <c r="C4678">
        <v>3.01</v>
      </c>
      <c r="D4678">
        <v>61</v>
      </c>
      <c r="E4678">
        <v>8.93</v>
      </c>
      <c r="F4678">
        <v>2.9</v>
      </c>
      <c r="G4678">
        <v>3.1</v>
      </c>
      <c r="H4678">
        <v>5</v>
      </c>
      <c r="I4678">
        <v>7.85</v>
      </c>
      <c r="J4678">
        <v>0</v>
      </c>
      <c r="K4678">
        <v>6</v>
      </c>
      <c r="L4678" t="s">
        <v>24</v>
      </c>
      <c r="M4678">
        <v>5</v>
      </c>
      <c r="N4678">
        <v>26</v>
      </c>
      <c r="O4678">
        <v>9.3000000000000007</v>
      </c>
      <c r="P4678">
        <v>2</v>
      </c>
      <c r="Q4678">
        <v>1.3285714285714287</v>
      </c>
    </row>
    <row r="4679" spans="1:17" x14ac:dyDescent="0.25">
      <c r="A4679" t="s">
        <v>4097</v>
      </c>
      <c r="B4679" t="s">
        <v>17</v>
      </c>
      <c r="C4679">
        <v>3.01</v>
      </c>
      <c r="D4679">
        <v>66</v>
      </c>
      <c r="E4679">
        <v>11</v>
      </c>
      <c r="F4679">
        <v>3.7</v>
      </c>
      <c r="G4679">
        <v>3.2</v>
      </c>
      <c r="H4679">
        <v>6</v>
      </c>
      <c r="I4679">
        <v>3.95</v>
      </c>
      <c r="J4679">
        <v>0.68</v>
      </c>
      <c r="K4679">
        <v>7</v>
      </c>
      <c r="L4679" t="s">
        <v>24</v>
      </c>
      <c r="M4679">
        <v>5</v>
      </c>
      <c r="N4679">
        <v>20</v>
      </c>
      <c r="O4679">
        <v>9.81</v>
      </c>
      <c r="P4679">
        <v>4.5999999999999996</v>
      </c>
      <c r="Q4679">
        <v>1.4014285714285715</v>
      </c>
    </row>
    <row r="4680" spans="1:17" x14ac:dyDescent="0.25">
      <c r="A4680" t="s">
        <v>4098</v>
      </c>
      <c r="B4680" t="s">
        <v>20</v>
      </c>
      <c r="C4680">
        <v>3.01</v>
      </c>
      <c r="D4680">
        <v>51</v>
      </c>
      <c r="E4680">
        <v>5.83</v>
      </c>
      <c r="F4680">
        <v>8</v>
      </c>
      <c r="G4680">
        <v>6.8</v>
      </c>
      <c r="H4680">
        <v>3</v>
      </c>
      <c r="I4680">
        <v>7.59</v>
      </c>
      <c r="J4680">
        <v>1.67</v>
      </c>
      <c r="K4680">
        <v>5</v>
      </c>
      <c r="L4680" t="s">
        <v>24</v>
      </c>
      <c r="M4680">
        <v>5</v>
      </c>
      <c r="N4680">
        <v>8</v>
      </c>
      <c r="O4680">
        <v>11.6</v>
      </c>
      <c r="P4680">
        <v>8.1</v>
      </c>
      <c r="Q4680">
        <v>1.657142857142857</v>
      </c>
    </row>
    <row r="4681" spans="1:17" x14ac:dyDescent="0.25">
      <c r="A4681" t="s">
        <v>4099</v>
      </c>
      <c r="B4681" t="s">
        <v>23</v>
      </c>
      <c r="C4681">
        <v>3.01</v>
      </c>
      <c r="D4681">
        <v>65</v>
      </c>
      <c r="E4681">
        <v>7.65</v>
      </c>
      <c r="F4681">
        <v>8.1999999999999993</v>
      </c>
      <c r="G4681">
        <v>4.9000000000000004</v>
      </c>
      <c r="H4681">
        <v>6</v>
      </c>
      <c r="I4681">
        <v>5.82</v>
      </c>
      <c r="J4681">
        <v>1.4</v>
      </c>
      <c r="K4681">
        <v>7</v>
      </c>
      <c r="L4681" t="s">
        <v>18</v>
      </c>
      <c r="M4681">
        <v>5</v>
      </c>
      <c r="N4681">
        <v>24</v>
      </c>
      <c r="O4681">
        <v>22</v>
      </c>
      <c r="P4681">
        <v>8.4</v>
      </c>
      <c r="Q4681">
        <v>3.1428571428571428</v>
      </c>
    </row>
    <row r="4682" spans="1:17" x14ac:dyDescent="0.25">
      <c r="A4682" t="s">
        <v>4100</v>
      </c>
      <c r="B4682" t="s">
        <v>26</v>
      </c>
      <c r="C4682">
        <v>3.01</v>
      </c>
      <c r="D4682">
        <v>53</v>
      </c>
      <c r="E4682">
        <v>4.24</v>
      </c>
      <c r="F4682">
        <v>3</v>
      </c>
      <c r="G4682">
        <v>2.5</v>
      </c>
      <c r="H4682">
        <v>6</v>
      </c>
      <c r="I4682">
        <v>7.83</v>
      </c>
      <c r="J4682">
        <v>1.1100000000000001</v>
      </c>
      <c r="K4682">
        <v>3</v>
      </c>
      <c r="L4682" t="s">
        <v>24</v>
      </c>
      <c r="M4682">
        <v>5</v>
      </c>
      <c r="N4682">
        <v>23</v>
      </c>
      <c r="O4682">
        <v>13.2</v>
      </c>
      <c r="P4682">
        <v>2.5</v>
      </c>
      <c r="Q4682">
        <v>1.8857142857142857</v>
      </c>
    </row>
    <row r="4683" spans="1:17" x14ac:dyDescent="0.25">
      <c r="A4683" t="s">
        <v>4101</v>
      </c>
      <c r="B4683" t="s">
        <v>17</v>
      </c>
      <c r="C4683">
        <v>3.01</v>
      </c>
      <c r="D4683">
        <v>64</v>
      </c>
      <c r="E4683">
        <v>7.1</v>
      </c>
      <c r="F4683">
        <v>3.7</v>
      </c>
      <c r="G4683">
        <v>3.4</v>
      </c>
      <c r="H4683">
        <v>10</v>
      </c>
      <c r="I4683">
        <v>5.79</v>
      </c>
      <c r="J4683">
        <v>0.31</v>
      </c>
      <c r="K4683">
        <v>9</v>
      </c>
      <c r="L4683" t="s">
        <v>24</v>
      </c>
      <c r="M4683">
        <v>5</v>
      </c>
      <c r="N4683">
        <v>11</v>
      </c>
      <c r="O4683">
        <v>14.9</v>
      </c>
      <c r="P4683">
        <v>1.5</v>
      </c>
      <c r="Q4683">
        <v>2.1285714285714286</v>
      </c>
    </row>
    <row r="4684" spans="1:17" x14ac:dyDescent="0.25">
      <c r="A4684" t="s">
        <v>4102</v>
      </c>
      <c r="B4684" t="s">
        <v>26</v>
      </c>
      <c r="C4684">
        <v>3.01</v>
      </c>
      <c r="D4684">
        <v>54</v>
      </c>
      <c r="E4684">
        <v>7.5</v>
      </c>
      <c r="F4684">
        <v>6.5</v>
      </c>
      <c r="G4684">
        <v>6.1</v>
      </c>
      <c r="H4684">
        <v>8</v>
      </c>
      <c r="I4684">
        <v>8.2899999999999991</v>
      </c>
      <c r="J4684">
        <v>0.22</v>
      </c>
      <c r="K4684">
        <v>10</v>
      </c>
      <c r="L4684" t="s">
        <v>24</v>
      </c>
      <c r="M4684">
        <v>5</v>
      </c>
      <c r="N4684">
        <v>7</v>
      </c>
      <c r="O4684">
        <v>12.8</v>
      </c>
      <c r="P4684">
        <v>7</v>
      </c>
      <c r="Q4684">
        <v>1.8285714285714287</v>
      </c>
    </row>
    <row r="4685" spans="1:17" x14ac:dyDescent="0.25">
      <c r="A4685" t="s">
        <v>4103</v>
      </c>
      <c r="B4685" t="s">
        <v>29</v>
      </c>
      <c r="C4685">
        <v>3.01</v>
      </c>
      <c r="D4685">
        <v>44</v>
      </c>
      <c r="E4685">
        <v>6.13</v>
      </c>
      <c r="F4685">
        <v>7</v>
      </c>
      <c r="G4685">
        <v>6.5</v>
      </c>
      <c r="H4685">
        <v>5.5</v>
      </c>
      <c r="I4685">
        <v>4.5599999999999996</v>
      </c>
      <c r="J4685">
        <v>1.35</v>
      </c>
      <c r="K4685">
        <v>3</v>
      </c>
      <c r="L4685" t="s">
        <v>24</v>
      </c>
      <c r="M4685">
        <v>5</v>
      </c>
      <c r="N4685">
        <v>1</v>
      </c>
      <c r="O4685">
        <v>1.71</v>
      </c>
      <c r="P4685">
        <v>4.8</v>
      </c>
      <c r="Q4685">
        <v>0.24428571428571427</v>
      </c>
    </row>
    <row r="4686" spans="1:17" x14ac:dyDescent="0.25">
      <c r="A4686" t="s">
        <v>4104</v>
      </c>
      <c r="B4686" t="s">
        <v>20</v>
      </c>
      <c r="C4686">
        <v>3.01</v>
      </c>
      <c r="D4686">
        <v>55</v>
      </c>
      <c r="E4686">
        <v>5.99</v>
      </c>
      <c r="F4686">
        <v>4.5</v>
      </c>
      <c r="G4686">
        <v>3.5</v>
      </c>
      <c r="H4686">
        <v>3</v>
      </c>
      <c r="I4686">
        <v>7.01</v>
      </c>
      <c r="J4686">
        <v>0</v>
      </c>
      <c r="K4686">
        <v>10</v>
      </c>
      <c r="L4686" t="s">
        <v>24</v>
      </c>
      <c r="M4686">
        <v>5</v>
      </c>
      <c r="N4686">
        <v>24</v>
      </c>
      <c r="O4686">
        <v>7.82</v>
      </c>
      <c r="P4686">
        <v>1.9</v>
      </c>
      <c r="Q4686">
        <v>1.1171428571428572</v>
      </c>
    </row>
    <row r="4687" spans="1:17" x14ac:dyDescent="0.25">
      <c r="A4687" t="s">
        <v>4105</v>
      </c>
      <c r="B4687" t="s">
        <v>20</v>
      </c>
      <c r="C4687">
        <v>3.01</v>
      </c>
      <c r="D4687">
        <v>52</v>
      </c>
      <c r="E4687">
        <v>11</v>
      </c>
      <c r="F4687">
        <v>8.6999999999999993</v>
      </c>
      <c r="G4687">
        <v>6.6</v>
      </c>
      <c r="H4687">
        <v>8</v>
      </c>
      <c r="I4687">
        <v>6.43</v>
      </c>
      <c r="J4687">
        <v>2.08</v>
      </c>
      <c r="K4687">
        <v>10</v>
      </c>
      <c r="L4687" t="s">
        <v>24</v>
      </c>
      <c r="M4687">
        <v>5</v>
      </c>
      <c r="N4687">
        <v>26</v>
      </c>
      <c r="O4687">
        <v>15.1</v>
      </c>
      <c r="P4687">
        <v>6.2</v>
      </c>
      <c r="Q4687">
        <v>2.157142857142857</v>
      </c>
    </row>
    <row r="4688" spans="1:17" x14ac:dyDescent="0.25">
      <c r="A4688" t="s">
        <v>4106</v>
      </c>
      <c r="B4688" t="s">
        <v>17</v>
      </c>
      <c r="C4688">
        <v>3.01</v>
      </c>
      <c r="D4688">
        <v>54</v>
      </c>
      <c r="E4688">
        <v>9.36</v>
      </c>
      <c r="F4688">
        <v>5.0999999999999996</v>
      </c>
      <c r="G4688">
        <v>5.0999999999999996</v>
      </c>
      <c r="H4688">
        <v>5.5</v>
      </c>
      <c r="I4688">
        <v>7.25</v>
      </c>
      <c r="J4688">
        <v>1</v>
      </c>
      <c r="K4688">
        <v>6</v>
      </c>
      <c r="L4688" t="s">
        <v>18</v>
      </c>
      <c r="M4688">
        <v>5</v>
      </c>
      <c r="N4688">
        <v>30</v>
      </c>
      <c r="O4688">
        <v>8.08</v>
      </c>
      <c r="P4688">
        <v>4.5</v>
      </c>
      <c r="Q4688">
        <v>1.1542857142857144</v>
      </c>
    </row>
    <row r="4689" spans="1:17" x14ac:dyDescent="0.25">
      <c r="A4689" t="s">
        <v>4107</v>
      </c>
      <c r="B4689" t="s">
        <v>17</v>
      </c>
      <c r="C4689">
        <v>3.01</v>
      </c>
      <c r="D4689">
        <v>68</v>
      </c>
      <c r="E4689">
        <v>4.92</v>
      </c>
      <c r="F4689">
        <v>7.4</v>
      </c>
      <c r="G4689">
        <v>6.3</v>
      </c>
      <c r="H4689">
        <v>4</v>
      </c>
      <c r="I4689">
        <v>5.48</v>
      </c>
      <c r="J4689">
        <v>1</v>
      </c>
      <c r="K4689">
        <v>1</v>
      </c>
      <c r="L4689" t="s">
        <v>24</v>
      </c>
      <c r="M4689">
        <v>5</v>
      </c>
      <c r="N4689">
        <v>5</v>
      </c>
      <c r="O4689">
        <v>13.1</v>
      </c>
      <c r="P4689">
        <v>6.3</v>
      </c>
      <c r="Q4689">
        <v>1.8714285714285714</v>
      </c>
    </row>
    <row r="4690" spans="1:17" x14ac:dyDescent="0.25">
      <c r="A4690" t="s">
        <v>11932</v>
      </c>
      <c r="B4690" t="s">
        <v>17</v>
      </c>
      <c r="C4690">
        <v>3.01</v>
      </c>
      <c r="D4690">
        <v>68</v>
      </c>
      <c r="E4690">
        <v>4.92</v>
      </c>
      <c r="F4690">
        <v>7.4</v>
      </c>
      <c r="G4690">
        <v>6.3</v>
      </c>
      <c r="H4690">
        <v>4</v>
      </c>
      <c r="I4690">
        <v>5.48</v>
      </c>
      <c r="J4690">
        <v>1</v>
      </c>
      <c r="K4690">
        <v>1</v>
      </c>
      <c r="L4690" t="s">
        <v>24</v>
      </c>
      <c r="M4690">
        <v>5</v>
      </c>
      <c r="N4690">
        <v>5</v>
      </c>
      <c r="O4690">
        <v>13.1</v>
      </c>
      <c r="P4690">
        <v>6.3</v>
      </c>
      <c r="Q4690">
        <v>1.8714285714285714</v>
      </c>
    </row>
    <row r="4691" spans="1:17" x14ac:dyDescent="0.25">
      <c r="A4691" t="s">
        <v>4108</v>
      </c>
      <c r="B4691" t="s">
        <v>29</v>
      </c>
      <c r="C4691">
        <v>3.01</v>
      </c>
      <c r="D4691">
        <v>58</v>
      </c>
      <c r="E4691">
        <v>7.81</v>
      </c>
      <c r="F4691">
        <v>8.1</v>
      </c>
      <c r="G4691">
        <v>7.8</v>
      </c>
      <c r="H4691">
        <v>9</v>
      </c>
      <c r="I4691">
        <v>6.44</v>
      </c>
      <c r="J4691">
        <v>0.66</v>
      </c>
      <c r="K4691">
        <v>3</v>
      </c>
      <c r="L4691" t="s">
        <v>24</v>
      </c>
      <c r="M4691">
        <v>5</v>
      </c>
      <c r="N4691">
        <v>12</v>
      </c>
      <c r="O4691">
        <v>10.199999999999999</v>
      </c>
      <c r="P4691">
        <v>9</v>
      </c>
      <c r="Q4691">
        <v>1.4571428571428571</v>
      </c>
    </row>
    <row r="4692" spans="1:17" x14ac:dyDescent="0.25">
      <c r="A4692" t="s">
        <v>4109</v>
      </c>
      <c r="B4692" t="s">
        <v>23</v>
      </c>
      <c r="C4692">
        <v>3.01</v>
      </c>
      <c r="D4692">
        <v>57</v>
      </c>
      <c r="E4692">
        <v>6.35</v>
      </c>
      <c r="F4692">
        <v>8.5</v>
      </c>
      <c r="G4692">
        <v>7.6</v>
      </c>
      <c r="H4692">
        <v>10</v>
      </c>
      <c r="I4692">
        <v>8.3000000000000007</v>
      </c>
      <c r="J4692">
        <v>0.2</v>
      </c>
      <c r="K4692">
        <v>1</v>
      </c>
      <c r="L4692" t="s">
        <v>18</v>
      </c>
      <c r="M4692">
        <v>5</v>
      </c>
      <c r="N4692">
        <v>18</v>
      </c>
      <c r="O4692">
        <v>2.62</v>
      </c>
      <c r="P4692">
        <v>6.6</v>
      </c>
      <c r="Q4692">
        <v>0.37428571428571428</v>
      </c>
    </row>
    <row r="4693" spans="1:17" x14ac:dyDescent="0.25">
      <c r="A4693" t="s">
        <v>4110</v>
      </c>
      <c r="B4693" t="s">
        <v>17</v>
      </c>
      <c r="C4693">
        <v>3.01</v>
      </c>
      <c r="D4693">
        <v>57</v>
      </c>
      <c r="E4693">
        <v>6.95</v>
      </c>
      <c r="F4693">
        <v>8.1999999999999993</v>
      </c>
      <c r="G4693">
        <v>7.9</v>
      </c>
      <c r="H4693">
        <v>10</v>
      </c>
      <c r="I4693">
        <v>7.94</v>
      </c>
      <c r="J4693">
        <v>0</v>
      </c>
      <c r="K4693">
        <v>7</v>
      </c>
      <c r="L4693" t="s">
        <v>24</v>
      </c>
      <c r="M4693">
        <v>5</v>
      </c>
      <c r="N4693">
        <v>17</v>
      </c>
      <c r="O4693">
        <v>9.1300000000000008</v>
      </c>
      <c r="P4693">
        <v>8.9</v>
      </c>
      <c r="Q4693">
        <v>1.3042857142857145</v>
      </c>
    </row>
    <row r="4694" spans="1:17" x14ac:dyDescent="0.25">
      <c r="A4694" t="s">
        <v>4111</v>
      </c>
      <c r="B4694" t="s">
        <v>26</v>
      </c>
      <c r="C4694">
        <v>3.01</v>
      </c>
      <c r="D4694">
        <v>65</v>
      </c>
      <c r="E4694">
        <v>3.79</v>
      </c>
      <c r="F4694">
        <v>3.8</v>
      </c>
      <c r="G4694">
        <v>4.2</v>
      </c>
      <c r="H4694">
        <v>1</v>
      </c>
      <c r="I4694">
        <v>9.6300000000000008</v>
      </c>
      <c r="J4694">
        <v>0.78</v>
      </c>
      <c r="K4694">
        <v>4</v>
      </c>
      <c r="L4694" t="s">
        <v>24</v>
      </c>
      <c r="M4694">
        <v>5</v>
      </c>
      <c r="N4694">
        <v>13</v>
      </c>
      <c r="O4694">
        <v>18.3</v>
      </c>
      <c r="P4694">
        <v>4.8</v>
      </c>
      <c r="Q4694">
        <v>2.6142857142857143</v>
      </c>
    </row>
    <row r="4695" spans="1:17" x14ac:dyDescent="0.25">
      <c r="A4695" t="s">
        <v>4112</v>
      </c>
      <c r="B4695" t="s">
        <v>20</v>
      </c>
      <c r="C4695">
        <v>3.01</v>
      </c>
      <c r="D4695">
        <v>67</v>
      </c>
      <c r="E4695">
        <v>5.69</v>
      </c>
      <c r="F4695">
        <v>6.9</v>
      </c>
      <c r="G4695">
        <v>6.4</v>
      </c>
      <c r="H4695">
        <v>5.5</v>
      </c>
      <c r="I4695">
        <v>6.54</v>
      </c>
      <c r="J4695">
        <v>1.46</v>
      </c>
      <c r="K4695">
        <v>10</v>
      </c>
      <c r="L4695" t="s">
        <v>24</v>
      </c>
      <c r="M4695">
        <v>5</v>
      </c>
      <c r="N4695">
        <v>22</v>
      </c>
      <c r="O4695">
        <v>15.2</v>
      </c>
      <c r="P4695">
        <v>5.8</v>
      </c>
      <c r="Q4695">
        <v>2.1714285714285713</v>
      </c>
    </row>
    <row r="4696" spans="1:17" x14ac:dyDescent="0.25">
      <c r="A4696" t="s">
        <v>4113</v>
      </c>
      <c r="B4696" t="s">
        <v>26</v>
      </c>
      <c r="C4696">
        <v>3.01</v>
      </c>
      <c r="D4696">
        <v>60</v>
      </c>
      <c r="E4696">
        <v>5.4</v>
      </c>
      <c r="F4696">
        <v>3.1</v>
      </c>
      <c r="G4696">
        <v>2.7</v>
      </c>
      <c r="H4696">
        <v>8</v>
      </c>
      <c r="I4696">
        <v>6.16</v>
      </c>
      <c r="J4696">
        <v>1.26</v>
      </c>
      <c r="K4696">
        <v>3</v>
      </c>
      <c r="L4696" t="s">
        <v>24</v>
      </c>
      <c r="M4696">
        <v>5</v>
      </c>
      <c r="N4696">
        <v>9</v>
      </c>
      <c r="O4696">
        <v>11.9</v>
      </c>
      <c r="P4696">
        <v>1.6</v>
      </c>
      <c r="Q4696">
        <v>1.7</v>
      </c>
    </row>
    <row r="4697" spans="1:17" x14ac:dyDescent="0.25">
      <c r="A4697" t="s">
        <v>4114</v>
      </c>
      <c r="B4697" t="s">
        <v>26</v>
      </c>
      <c r="C4697">
        <v>3.01</v>
      </c>
      <c r="D4697">
        <v>61</v>
      </c>
      <c r="E4697">
        <v>8.75</v>
      </c>
      <c r="F4697">
        <v>4.7</v>
      </c>
      <c r="G4697">
        <v>4.2</v>
      </c>
      <c r="H4697">
        <v>4</v>
      </c>
      <c r="I4697">
        <v>6.63</v>
      </c>
      <c r="J4697">
        <v>1</v>
      </c>
      <c r="K4697">
        <v>10</v>
      </c>
      <c r="L4697" t="s">
        <v>24</v>
      </c>
      <c r="M4697">
        <v>5</v>
      </c>
      <c r="N4697">
        <v>29</v>
      </c>
      <c r="O4697">
        <v>19.7</v>
      </c>
      <c r="P4697">
        <v>5.9</v>
      </c>
      <c r="Q4697">
        <v>2.8142857142857141</v>
      </c>
    </row>
    <row r="4698" spans="1:17" x14ac:dyDescent="0.25">
      <c r="A4698" t="s">
        <v>4115</v>
      </c>
      <c r="B4698" t="s">
        <v>20</v>
      </c>
      <c r="C4698">
        <v>3.01</v>
      </c>
      <c r="D4698">
        <v>60</v>
      </c>
      <c r="E4698">
        <v>2.98</v>
      </c>
      <c r="F4698">
        <v>3.9</v>
      </c>
      <c r="G4698">
        <v>2.7</v>
      </c>
      <c r="H4698">
        <v>9</v>
      </c>
      <c r="I4698">
        <v>7.04</v>
      </c>
      <c r="J4698">
        <v>0</v>
      </c>
      <c r="K4698">
        <v>5</v>
      </c>
      <c r="L4698" t="s">
        <v>24</v>
      </c>
      <c r="M4698">
        <v>5</v>
      </c>
      <c r="N4698">
        <v>26</v>
      </c>
      <c r="O4698">
        <v>17.600000000000001</v>
      </c>
      <c r="P4698">
        <v>1.9</v>
      </c>
      <c r="Q4698">
        <v>2.5142857142857147</v>
      </c>
    </row>
    <row r="4699" spans="1:17" x14ac:dyDescent="0.25">
      <c r="A4699" t="s">
        <v>4116</v>
      </c>
      <c r="B4699" t="s">
        <v>17</v>
      </c>
      <c r="C4699">
        <v>3.01</v>
      </c>
      <c r="D4699">
        <v>65</v>
      </c>
      <c r="E4699">
        <v>8.6300000000000008</v>
      </c>
      <c r="F4699">
        <v>5</v>
      </c>
      <c r="G4699">
        <v>4.3</v>
      </c>
      <c r="H4699">
        <v>6</v>
      </c>
      <c r="I4699">
        <v>4.49</v>
      </c>
      <c r="J4699">
        <v>1.44</v>
      </c>
      <c r="K4699">
        <v>10</v>
      </c>
      <c r="L4699" t="s">
        <v>24</v>
      </c>
      <c r="M4699">
        <v>5</v>
      </c>
      <c r="N4699">
        <v>14</v>
      </c>
      <c r="O4699">
        <v>0.06</v>
      </c>
      <c r="P4699">
        <v>3.3</v>
      </c>
      <c r="Q4699">
        <v>8.5714285714285719E-3</v>
      </c>
    </row>
    <row r="4700" spans="1:17" x14ac:dyDescent="0.25">
      <c r="A4700" t="s">
        <v>4117</v>
      </c>
      <c r="B4700" t="s">
        <v>26</v>
      </c>
      <c r="C4700">
        <v>3.01</v>
      </c>
      <c r="D4700">
        <v>62</v>
      </c>
      <c r="E4700">
        <v>10.8</v>
      </c>
      <c r="F4700">
        <v>5.6</v>
      </c>
      <c r="G4700">
        <v>5.5</v>
      </c>
      <c r="H4700">
        <v>7</v>
      </c>
      <c r="I4700">
        <v>5.35</v>
      </c>
      <c r="J4700">
        <v>1.59</v>
      </c>
      <c r="K4700">
        <v>7</v>
      </c>
      <c r="L4700" t="s">
        <v>24</v>
      </c>
      <c r="M4700">
        <v>5</v>
      </c>
      <c r="N4700">
        <v>21</v>
      </c>
      <c r="O4700">
        <v>23</v>
      </c>
      <c r="P4700">
        <v>6.2</v>
      </c>
      <c r="Q4700">
        <v>3.2857142857142856</v>
      </c>
    </row>
    <row r="4701" spans="1:17" x14ac:dyDescent="0.25">
      <c r="A4701" t="s">
        <v>1738</v>
      </c>
      <c r="B4701" t="s">
        <v>17</v>
      </c>
      <c r="C4701">
        <v>3.01</v>
      </c>
      <c r="D4701">
        <v>59</v>
      </c>
      <c r="E4701">
        <v>3.5</v>
      </c>
      <c r="F4701">
        <v>3.9</v>
      </c>
      <c r="G4701">
        <v>3.5</v>
      </c>
      <c r="H4701">
        <v>3</v>
      </c>
      <c r="I4701">
        <v>6.05</v>
      </c>
      <c r="J4701">
        <v>1.4</v>
      </c>
      <c r="K4701">
        <v>6</v>
      </c>
      <c r="L4701" t="s">
        <v>24</v>
      </c>
      <c r="M4701">
        <v>5</v>
      </c>
      <c r="N4701">
        <v>21</v>
      </c>
      <c r="O4701">
        <v>22.6</v>
      </c>
      <c r="P4701">
        <v>5</v>
      </c>
      <c r="Q4701">
        <v>3.2285714285714286</v>
      </c>
    </row>
    <row r="4702" spans="1:17" x14ac:dyDescent="0.25">
      <c r="A4702" t="s">
        <v>4118</v>
      </c>
      <c r="B4702" t="s">
        <v>23</v>
      </c>
      <c r="C4702">
        <v>3.01</v>
      </c>
      <c r="D4702">
        <v>59</v>
      </c>
      <c r="E4702">
        <v>5.8</v>
      </c>
      <c r="F4702">
        <v>8.1</v>
      </c>
      <c r="G4702">
        <v>7.6</v>
      </c>
      <c r="H4702">
        <v>5.5</v>
      </c>
      <c r="I4702">
        <v>7.86</v>
      </c>
      <c r="J4702">
        <v>1.49</v>
      </c>
      <c r="K4702">
        <v>6</v>
      </c>
      <c r="L4702" t="s">
        <v>18</v>
      </c>
      <c r="M4702">
        <v>5</v>
      </c>
      <c r="N4702">
        <v>30</v>
      </c>
      <c r="O4702">
        <v>21.3</v>
      </c>
      <c r="P4702">
        <v>9.3000000000000007</v>
      </c>
      <c r="Q4702">
        <v>3.0428571428571431</v>
      </c>
    </row>
    <row r="4703" spans="1:17" x14ac:dyDescent="0.25">
      <c r="A4703" t="s">
        <v>4119</v>
      </c>
      <c r="B4703" t="s">
        <v>20</v>
      </c>
      <c r="C4703">
        <v>3.01</v>
      </c>
      <c r="D4703">
        <v>55</v>
      </c>
      <c r="E4703">
        <v>7.35</v>
      </c>
      <c r="F4703">
        <v>8.3000000000000007</v>
      </c>
      <c r="G4703">
        <v>7.4</v>
      </c>
      <c r="H4703">
        <v>4</v>
      </c>
      <c r="I4703">
        <v>6.54</v>
      </c>
      <c r="J4703">
        <v>1.3</v>
      </c>
      <c r="K4703">
        <v>8</v>
      </c>
      <c r="L4703" t="s">
        <v>18</v>
      </c>
      <c r="M4703">
        <v>5</v>
      </c>
      <c r="N4703">
        <v>26</v>
      </c>
      <c r="O4703">
        <v>21.2</v>
      </c>
      <c r="P4703">
        <v>7.2</v>
      </c>
      <c r="Q4703">
        <v>3.0285714285714285</v>
      </c>
    </row>
    <row r="4704" spans="1:17" x14ac:dyDescent="0.25">
      <c r="A4704" t="s">
        <v>4120</v>
      </c>
      <c r="B4704" t="s">
        <v>26</v>
      </c>
      <c r="C4704">
        <v>3.01</v>
      </c>
      <c r="D4704">
        <v>70</v>
      </c>
      <c r="E4704">
        <v>6.62</v>
      </c>
      <c r="F4704">
        <v>5.0999999999999996</v>
      </c>
      <c r="G4704">
        <v>4.5</v>
      </c>
      <c r="H4704">
        <v>4</v>
      </c>
      <c r="I4704">
        <v>5.96</v>
      </c>
      <c r="J4704">
        <v>1.66</v>
      </c>
      <c r="K4704">
        <v>10</v>
      </c>
      <c r="L4704" t="s">
        <v>24</v>
      </c>
      <c r="M4704">
        <v>5</v>
      </c>
      <c r="N4704">
        <v>12</v>
      </c>
      <c r="O4704">
        <v>18.600000000000001</v>
      </c>
      <c r="P4704">
        <v>2.6</v>
      </c>
      <c r="Q4704">
        <v>2.6571428571428575</v>
      </c>
    </row>
    <row r="4705" spans="1:17" x14ac:dyDescent="0.25">
      <c r="A4705" t="s">
        <v>4121</v>
      </c>
      <c r="B4705" t="s">
        <v>29</v>
      </c>
      <c r="C4705">
        <v>3.01</v>
      </c>
      <c r="D4705">
        <v>61</v>
      </c>
      <c r="E4705">
        <v>6.53</v>
      </c>
      <c r="F4705">
        <v>3.3</v>
      </c>
      <c r="G4705">
        <v>2.6</v>
      </c>
      <c r="H4705">
        <v>6</v>
      </c>
      <c r="I4705">
        <v>7.2</v>
      </c>
      <c r="J4705">
        <v>0.79</v>
      </c>
      <c r="K4705">
        <v>4</v>
      </c>
      <c r="L4705" t="s">
        <v>24</v>
      </c>
      <c r="M4705">
        <v>5</v>
      </c>
      <c r="N4705">
        <v>21</v>
      </c>
      <c r="O4705">
        <v>12</v>
      </c>
      <c r="P4705">
        <v>2.2000000000000002</v>
      </c>
      <c r="Q4705">
        <v>1.7142857142857142</v>
      </c>
    </row>
    <row r="4706" spans="1:17" x14ac:dyDescent="0.25">
      <c r="A4706" t="s">
        <v>4122</v>
      </c>
      <c r="B4706" t="s">
        <v>17</v>
      </c>
      <c r="C4706">
        <v>3.01</v>
      </c>
      <c r="D4706">
        <v>51</v>
      </c>
      <c r="E4706">
        <v>7.6</v>
      </c>
      <c r="F4706">
        <v>7.1</v>
      </c>
      <c r="G4706">
        <v>5.4</v>
      </c>
      <c r="H4706">
        <v>8</v>
      </c>
      <c r="I4706">
        <v>6.14</v>
      </c>
      <c r="J4706">
        <v>0.42</v>
      </c>
      <c r="K4706">
        <v>9</v>
      </c>
      <c r="L4706" t="s">
        <v>24</v>
      </c>
      <c r="M4706">
        <v>5</v>
      </c>
      <c r="N4706">
        <v>28</v>
      </c>
      <c r="O4706">
        <v>15.8</v>
      </c>
      <c r="P4706">
        <v>5.6</v>
      </c>
      <c r="Q4706">
        <v>2.2571428571428571</v>
      </c>
    </row>
    <row r="4707" spans="1:17" x14ac:dyDescent="0.25">
      <c r="A4707" t="s">
        <v>10969</v>
      </c>
      <c r="B4707" t="s">
        <v>20</v>
      </c>
      <c r="C4707">
        <v>3.01</v>
      </c>
      <c r="D4707">
        <v>70</v>
      </c>
      <c r="E4707">
        <v>7.56</v>
      </c>
      <c r="F4707">
        <v>5.7</v>
      </c>
      <c r="G4707">
        <v>5</v>
      </c>
      <c r="H4707">
        <v>3</v>
      </c>
      <c r="I4707">
        <v>4.6100000000000003</v>
      </c>
      <c r="J4707">
        <v>1.18</v>
      </c>
      <c r="K4707">
        <v>3</v>
      </c>
      <c r="L4707" t="s">
        <v>24</v>
      </c>
      <c r="M4707">
        <v>5</v>
      </c>
      <c r="N4707">
        <v>1</v>
      </c>
      <c r="O4707">
        <v>27.9</v>
      </c>
      <c r="P4707">
        <v>2.1</v>
      </c>
      <c r="Q4707">
        <v>3.9857142857142853</v>
      </c>
    </row>
    <row r="4708" spans="1:17" x14ac:dyDescent="0.25">
      <c r="A4708" t="s">
        <v>4123</v>
      </c>
      <c r="B4708" t="s">
        <v>20</v>
      </c>
      <c r="C4708">
        <v>3.01</v>
      </c>
      <c r="D4708">
        <v>70</v>
      </c>
      <c r="E4708">
        <v>7.56</v>
      </c>
      <c r="F4708">
        <v>5.7</v>
      </c>
      <c r="G4708">
        <v>5</v>
      </c>
      <c r="H4708">
        <v>3</v>
      </c>
      <c r="I4708">
        <v>4.6100000000000003</v>
      </c>
      <c r="J4708">
        <v>1.18</v>
      </c>
      <c r="K4708">
        <v>3</v>
      </c>
      <c r="L4708" t="s">
        <v>24</v>
      </c>
      <c r="M4708">
        <v>5</v>
      </c>
      <c r="N4708">
        <v>1</v>
      </c>
      <c r="O4708">
        <v>27.9</v>
      </c>
      <c r="P4708">
        <v>2.1</v>
      </c>
      <c r="Q4708">
        <v>3.9857142857142853</v>
      </c>
    </row>
    <row r="4709" spans="1:17" x14ac:dyDescent="0.25">
      <c r="A4709" t="s">
        <v>1101</v>
      </c>
      <c r="B4709" t="s">
        <v>23</v>
      </c>
      <c r="C4709">
        <v>3.01</v>
      </c>
      <c r="D4709">
        <v>75</v>
      </c>
      <c r="E4709">
        <v>8.36</v>
      </c>
      <c r="F4709">
        <v>3.4</v>
      </c>
      <c r="G4709">
        <v>3.8</v>
      </c>
      <c r="H4709">
        <v>5</v>
      </c>
      <c r="I4709">
        <v>6.37</v>
      </c>
      <c r="J4709">
        <v>0</v>
      </c>
      <c r="K4709">
        <v>3</v>
      </c>
      <c r="L4709" t="s">
        <v>18</v>
      </c>
      <c r="M4709">
        <v>5</v>
      </c>
      <c r="N4709">
        <v>8</v>
      </c>
      <c r="O4709">
        <v>9.49</v>
      </c>
      <c r="P4709">
        <v>3.9</v>
      </c>
      <c r="Q4709">
        <v>1.3557142857142856</v>
      </c>
    </row>
    <row r="4710" spans="1:17" x14ac:dyDescent="0.25">
      <c r="A4710" t="s">
        <v>1316</v>
      </c>
      <c r="B4710" t="s">
        <v>29</v>
      </c>
      <c r="C4710">
        <v>3.01</v>
      </c>
      <c r="D4710">
        <v>61</v>
      </c>
      <c r="E4710">
        <v>7.11</v>
      </c>
      <c r="F4710">
        <v>4.8</v>
      </c>
      <c r="G4710">
        <v>5</v>
      </c>
      <c r="H4710">
        <v>7</v>
      </c>
      <c r="I4710">
        <v>7.09</v>
      </c>
      <c r="J4710">
        <v>1.69</v>
      </c>
      <c r="K4710">
        <v>0</v>
      </c>
      <c r="L4710" t="s">
        <v>18</v>
      </c>
      <c r="M4710">
        <v>5</v>
      </c>
      <c r="N4710">
        <v>24</v>
      </c>
      <c r="O4710">
        <v>9.26</v>
      </c>
      <c r="P4710">
        <v>5.3</v>
      </c>
      <c r="Q4710">
        <v>1.3228571428571427</v>
      </c>
    </row>
    <row r="4711" spans="1:17" x14ac:dyDescent="0.25">
      <c r="A4711" t="s">
        <v>4124</v>
      </c>
      <c r="B4711" t="s">
        <v>20</v>
      </c>
      <c r="C4711">
        <v>3.01</v>
      </c>
      <c r="D4711">
        <v>54</v>
      </c>
      <c r="E4711">
        <v>2.2400000000000002</v>
      </c>
      <c r="F4711">
        <v>7</v>
      </c>
      <c r="G4711">
        <v>6.6</v>
      </c>
      <c r="H4711">
        <v>8</v>
      </c>
      <c r="I4711">
        <v>5.78</v>
      </c>
      <c r="J4711">
        <v>0.94</v>
      </c>
      <c r="K4711">
        <v>2</v>
      </c>
      <c r="L4711" t="s">
        <v>24</v>
      </c>
      <c r="M4711">
        <v>5</v>
      </c>
      <c r="N4711">
        <v>21</v>
      </c>
      <c r="O4711">
        <v>7.44</v>
      </c>
      <c r="P4711">
        <v>7.1</v>
      </c>
      <c r="Q4711">
        <v>1.0628571428571429</v>
      </c>
    </row>
    <row r="4712" spans="1:17" x14ac:dyDescent="0.25">
      <c r="A4712" t="s">
        <v>4125</v>
      </c>
      <c r="B4712" t="s">
        <v>17</v>
      </c>
      <c r="C4712">
        <v>3.01</v>
      </c>
      <c r="D4712">
        <v>53</v>
      </c>
      <c r="E4712">
        <v>7.74</v>
      </c>
      <c r="F4712">
        <v>7.1</v>
      </c>
      <c r="G4712">
        <v>6.7</v>
      </c>
      <c r="H4712">
        <v>10</v>
      </c>
      <c r="I4712">
        <v>5.54</v>
      </c>
      <c r="J4712">
        <v>0</v>
      </c>
      <c r="K4712">
        <v>2</v>
      </c>
      <c r="L4712" t="s">
        <v>24</v>
      </c>
      <c r="M4712">
        <v>5</v>
      </c>
      <c r="N4712">
        <v>17</v>
      </c>
      <c r="O4712">
        <v>19</v>
      </c>
      <c r="P4712">
        <v>4.9000000000000004</v>
      </c>
      <c r="Q4712">
        <v>2.7142857142857144</v>
      </c>
    </row>
    <row r="4713" spans="1:17" x14ac:dyDescent="0.25">
      <c r="A4713" t="s">
        <v>4126</v>
      </c>
      <c r="B4713" t="s">
        <v>29</v>
      </c>
      <c r="C4713">
        <v>3.01</v>
      </c>
      <c r="D4713">
        <v>55</v>
      </c>
      <c r="E4713">
        <v>5.73</v>
      </c>
      <c r="F4713">
        <v>4.2</v>
      </c>
      <c r="G4713">
        <v>3.9</v>
      </c>
      <c r="H4713">
        <v>1</v>
      </c>
      <c r="I4713">
        <v>7.6</v>
      </c>
      <c r="J4713">
        <v>1.24</v>
      </c>
      <c r="K4713">
        <v>10</v>
      </c>
      <c r="L4713" t="s">
        <v>18</v>
      </c>
      <c r="M4713">
        <v>5</v>
      </c>
      <c r="N4713">
        <v>26</v>
      </c>
      <c r="O4713">
        <v>10.1</v>
      </c>
      <c r="P4713">
        <v>3.9</v>
      </c>
      <c r="Q4713">
        <v>1.4428571428571428</v>
      </c>
    </row>
    <row r="4714" spans="1:17" x14ac:dyDescent="0.25">
      <c r="A4714" t="s">
        <v>4127</v>
      </c>
      <c r="B4714" t="s">
        <v>29</v>
      </c>
      <c r="C4714">
        <v>3.01</v>
      </c>
      <c r="D4714">
        <v>48</v>
      </c>
      <c r="E4714">
        <v>5.21</v>
      </c>
      <c r="F4714">
        <v>7.7</v>
      </c>
      <c r="G4714">
        <v>7.3</v>
      </c>
      <c r="H4714">
        <v>9</v>
      </c>
      <c r="I4714">
        <v>6.74</v>
      </c>
      <c r="J4714">
        <v>0.78</v>
      </c>
      <c r="K4714">
        <v>6</v>
      </c>
      <c r="L4714" t="s">
        <v>18</v>
      </c>
      <c r="M4714">
        <v>5</v>
      </c>
      <c r="N4714">
        <v>20</v>
      </c>
      <c r="O4714">
        <v>13.7</v>
      </c>
      <c r="P4714">
        <v>6</v>
      </c>
      <c r="Q4714">
        <v>1.9571428571428571</v>
      </c>
    </row>
    <row r="4715" spans="1:17" x14ac:dyDescent="0.25">
      <c r="A4715" t="s">
        <v>10112</v>
      </c>
      <c r="B4715" t="s">
        <v>29</v>
      </c>
      <c r="C4715">
        <v>3.01</v>
      </c>
      <c r="D4715">
        <v>64</v>
      </c>
      <c r="E4715">
        <v>7.73</v>
      </c>
      <c r="F4715">
        <v>5.6</v>
      </c>
      <c r="G4715">
        <v>4.9000000000000004</v>
      </c>
      <c r="H4715">
        <v>7</v>
      </c>
      <c r="I4715">
        <v>6.2</v>
      </c>
      <c r="J4715">
        <v>1.18</v>
      </c>
      <c r="K4715">
        <v>0</v>
      </c>
      <c r="L4715" t="s">
        <v>24</v>
      </c>
      <c r="M4715">
        <v>5</v>
      </c>
      <c r="N4715">
        <v>5</v>
      </c>
      <c r="O4715">
        <v>8.58</v>
      </c>
      <c r="P4715">
        <v>5</v>
      </c>
      <c r="Q4715">
        <v>1.2257142857142858</v>
      </c>
    </row>
    <row r="4716" spans="1:17" x14ac:dyDescent="0.25">
      <c r="A4716" t="s">
        <v>4128</v>
      </c>
      <c r="B4716" t="s">
        <v>29</v>
      </c>
      <c r="C4716">
        <v>3.01</v>
      </c>
      <c r="D4716">
        <v>64</v>
      </c>
      <c r="E4716">
        <v>7.73</v>
      </c>
      <c r="F4716">
        <v>5.6</v>
      </c>
      <c r="G4716">
        <v>4.9000000000000004</v>
      </c>
      <c r="H4716">
        <v>7</v>
      </c>
      <c r="I4716">
        <v>6.2</v>
      </c>
      <c r="J4716">
        <v>1.18</v>
      </c>
      <c r="K4716">
        <v>0</v>
      </c>
      <c r="L4716" t="s">
        <v>24</v>
      </c>
      <c r="M4716">
        <v>5</v>
      </c>
      <c r="N4716">
        <v>5</v>
      </c>
      <c r="O4716">
        <v>8.58</v>
      </c>
      <c r="P4716">
        <v>5</v>
      </c>
      <c r="Q4716">
        <v>1.2257142857142858</v>
      </c>
    </row>
    <row r="4717" spans="1:17" x14ac:dyDescent="0.25">
      <c r="A4717" t="s">
        <v>4129</v>
      </c>
      <c r="B4717" t="s">
        <v>23</v>
      </c>
      <c r="C4717">
        <v>3.01</v>
      </c>
      <c r="D4717">
        <v>60</v>
      </c>
      <c r="E4717">
        <v>9.44</v>
      </c>
      <c r="F4717">
        <v>5.2</v>
      </c>
      <c r="G4717">
        <v>4.5</v>
      </c>
      <c r="H4717">
        <v>9</v>
      </c>
      <c r="I4717">
        <v>8.15</v>
      </c>
      <c r="J4717">
        <v>0.99</v>
      </c>
      <c r="K4717">
        <v>4</v>
      </c>
      <c r="L4717" t="s">
        <v>24</v>
      </c>
      <c r="M4717">
        <v>5</v>
      </c>
      <c r="N4717">
        <v>7</v>
      </c>
      <c r="O4717">
        <v>4.91</v>
      </c>
      <c r="P4717">
        <v>3.8</v>
      </c>
      <c r="Q4717">
        <v>0.7014285714285714</v>
      </c>
    </row>
    <row r="4718" spans="1:17" x14ac:dyDescent="0.25">
      <c r="A4718" t="s">
        <v>1926</v>
      </c>
      <c r="B4718" t="s">
        <v>23</v>
      </c>
      <c r="C4718">
        <v>3.01</v>
      </c>
      <c r="D4718">
        <v>69</v>
      </c>
      <c r="E4718">
        <v>7.12</v>
      </c>
      <c r="F4718">
        <v>6.3</v>
      </c>
      <c r="G4718">
        <v>5.6</v>
      </c>
      <c r="H4718">
        <v>4</v>
      </c>
      <c r="I4718">
        <v>7.31</v>
      </c>
      <c r="J4718">
        <v>0.78</v>
      </c>
      <c r="K4718">
        <v>5</v>
      </c>
      <c r="L4718" t="s">
        <v>24</v>
      </c>
      <c r="M4718">
        <v>5</v>
      </c>
      <c r="N4718">
        <v>26</v>
      </c>
      <c r="O4718">
        <v>0.32</v>
      </c>
      <c r="P4718">
        <v>6.3</v>
      </c>
      <c r="Q4718">
        <v>4.5714285714285714E-2</v>
      </c>
    </row>
    <row r="4719" spans="1:17" x14ac:dyDescent="0.25">
      <c r="A4719" t="s">
        <v>4130</v>
      </c>
      <c r="B4719" t="s">
        <v>29</v>
      </c>
      <c r="C4719">
        <v>3.01</v>
      </c>
      <c r="D4719">
        <v>58</v>
      </c>
      <c r="E4719">
        <v>7.58</v>
      </c>
      <c r="F4719">
        <v>7.1</v>
      </c>
      <c r="G4719">
        <v>7.1</v>
      </c>
      <c r="H4719">
        <v>2</v>
      </c>
      <c r="I4719">
        <v>7.31</v>
      </c>
      <c r="J4719">
        <v>0.84</v>
      </c>
      <c r="K4719">
        <v>1</v>
      </c>
      <c r="L4719" t="s">
        <v>24</v>
      </c>
      <c r="M4719">
        <v>5</v>
      </c>
      <c r="N4719">
        <v>6</v>
      </c>
      <c r="O4719">
        <v>17.7</v>
      </c>
      <c r="P4719">
        <v>6.1</v>
      </c>
      <c r="Q4719">
        <v>2.5285714285714285</v>
      </c>
    </row>
    <row r="4720" spans="1:17" x14ac:dyDescent="0.25">
      <c r="A4720" t="s">
        <v>4131</v>
      </c>
      <c r="B4720" t="s">
        <v>26</v>
      </c>
      <c r="C4720">
        <v>3.01</v>
      </c>
      <c r="D4720">
        <v>56</v>
      </c>
      <c r="E4720">
        <v>9.73</v>
      </c>
      <c r="F4720">
        <v>5.44</v>
      </c>
      <c r="G4720">
        <v>7.4</v>
      </c>
      <c r="H4720">
        <v>9</v>
      </c>
      <c r="I4720">
        <v>7.6</v>
      </c>
      <c r="J4720">
        <v>0.22</v>
      </c>
      <c r="K4720">
        <v>2</v>
      </c>
      <c r="L4720" t="s">
        <v>24</v>
      </c>
      <c r="M4720">
        <v>5</v>
      </c>
      <c r="N4720">
        <v>11</v>
      </c>
      <c r="O4720">
        <v>8.33</v>
      </c>
      <c r="P4720">
        <v>7.2</v>
      </c>
      <c r="Q4720">
        <v>1.19</v>
      </c>
    </row>
    <row r="4721" spans="1:17" x14ac:dyDescent="0.25">
      <c r="A4721" t="s">
        <v>4132</v>
      </c>
      <c r="B4721" t="s">
        <v>17</v>
      </c>
      <c r="C4721">
        <v>3.01</v>
      </c>
      <c r="D4721">
        <v>50</v>
      </c>
      <c r="E4721">
        <v>7.51</v>
      </c>
      <c r="F4721">
        <v>7.4</v>
      </c>
      <c r="G4721">
        <v>6</v>
      </c>
      <c r="H4721">
        <v>1</v>
      </c>
      <c r="I4721">
        <v>6.94</v>
      </c>
      <c r="J4721">
        <v>0.9</v>
      </c>
      <c r="K4721">
        <v>2</v>
      </c>
      <c r="L4721" t="s">
        <v>18</v>
      </c>
      <c r="M4721">
        <v>5</v>
      </c>
      <c r="N4721">
        <v>31</v>
      </c>
      <c r="O4721">
        <v>14.1</v>
      </c>
      <c r="P4721">
        <v>5</v>
      </c>
      <c r="Q4721">
        <v>2.0142857142857142</v>
      </c>
    </row>
    <row r="4722" spans="1:17" x14ac:dyDescent="0.25">
      <c r="A4722" t="s">
        <v>4133</v>
      </c>
      <c r="B4722" t="s">
        <v>26</v>
      </c>
      <c r="C4722">
        <v>3.01</v>
      </c>
      <c r="D4722">
        <v>62</v>
      </c>
      <c r="E4722">
        <v>8.33</v>
      </c>
      <c r="F4722">
        <v>3.1</v>
      </c>
      <c r="G4722">
        <v>3.7</v>
      </c>
      <c r="H4722">
        <v>1</v>
      </c>
      <c r="I4722">
        <v>7.72</v>
      </c>
      <c r="J4722">
        <v>0.64</v>
      </c>
      <c r="K4722">
        <v>6</v>
      </c>
      <c r="L4722" t="s">
        <v>18</v>
      </c>
      <c r="M4722">
        <v>5</v>
      </c>
      <c r="N4722">
        <v>0</v>
      </c>
      <c r="O4722">
        <v>13</v>
      </c>
      <c r="P4722">
        <v>5.3</v>
      </c>
      <c r="Q4722">
        <v>1.8571428571428572</v>
      </c>
    </row>
    <row r="4723" spans="1:17" x14ac:dyDescent="0.25">
      <c r="A4723" t="s">
        <v>2619</v>
      </c>
      <c r="B4723" t="s">
        <v>23</v>
      </c>
      <c r="C4723">
        <v>3.01</v>
      </c>
      <c r="D4723">
        <v>69</v>
      </c>
      <c r="E4723">
        <v>8.2799999999999994</v>
      </c>
      <c r="F4723">
        <v>4.3</v>
      </c>
      <c r="G4723">
        <v>4.8</v>
      </c>
      <c r="H4723">
        <v>7</v>
      </c>
      <c r="I4723">
        <v>6.47</v>
      </c>
      <c r="J4723">
        <v>1.27</v>
      </c>
      <c r="K4723">
        <v>0</v>
      </c>
      <c r="L4723" t="s">
        <v>24</v>
      </c>
      <c r="M4723">
        <v>5</v>
      </c>
      <c r="N4723">
        <v>13</v>
      </c>
      <c r="O4723">
        <v>8.18</v>
      </c>
      <c r="P4723">
        <v>5.8</v>
      </c>
      <c r="Q4723">
        <v>1.1685714285714286</v>
      </c>
    </row>
    <row r="4724" spans="1:17" x14ac:dyDescent="0.25">
      <c r="A4724" t="s">
        <v>4134</v>
      </c>
      <c r="B4724" t="s">
        <v>23</v>
      </c>
      <c r="C4724">
        <v>3.01</v>
      </c>
      <c r="D4724">
        <v>65</v>
      </c>
      <c r="E4724">
        <v>2.5099999999999998</v>
      </c>
      <c r="F4724">
        <v>8.8000000000000007</v>
      </c>
      <c r="G4724">
        <v>7.9</v>
      </c>
      <c r="H4724">
        <v>10</v>
      </c>
      <c r="I4724">
        <v>6.37</v>
      </c>
      <c r="J4724">
        <v>1.52</v>
      </c>
      <c r="K4724">
        <v>1</v>
      </c>
      <c r="L4724" t="s">
        <v>24</v>
      </c>
      <c r="M4724">
        <v>5</v>
      </c>
      <c r="N4724">
        <v>10</v>
      </c>
      <c r="O4724">
        <v>19.899999999999999</v>
      </c>
      <c r="P4724">
        <v>7.3</v>
      </c>
      <c r="Q4724">
        <v>2.8428571428571425</v>
      </c>
    </row>
    <row r="4725" spans="1:17" x14ac:dyDescent="0.25">
      <c r="A4725" t="s">
        <v>4135</v>
      </c>
      <c r="B4725" t="s">
        <v>20</v>
      </c>
      <c r="C4725">
        <v>3.01</v>
      </c>
      <c r="D4725">
        <v>58</v>
      </c>
      <c r="E4725">
        <v>10.4</v>
      </c>
      <c r="F4725">
        <v>8.1</v>
      </c>
      <c r="G4725">
        <v>7.3</v>
      </c>
      <c r="H4725">
        <v>1</v>
      </c>
      <c r="I4725">
        <v>4.3600000000000003</v>
      </c>
      <c r="J4725">
        <v>2.06</v>
      </c>
      <c r="K4725">
        <v>2</v>
      </c>
      <c r="L4725" t="s">
        <v>24</v>
      </c>
      <c r="M4725">
        <v>5</v>
      </c>
      <c r="N4725">
        <v>23</v>
      </c>
      <c r="O4725">
        <v>2.27</v>
      </c>
      <c r="P4725">
        <v>6.7</v>
      </c>
      <c r="Q4725">
        <v>0.32428571428571429</v>
      </c>
    </row>
    <row r="4726" spans="1:17" x14ac:dyDescent="0.25">
      <c r="A4726" t="s">
        <v>4136</v>
      </c>
      <c r="B4726" t="s">
        <v>20</v>
      </c>
      <c r="C4726">
        <v>3.01</v>
      </c>
      <c r="D4726">
        <v>59</v>
      </c>
      <c r="E4726">
        <v>9.16</v>
      </c>
      <c r="F4726">
        <v>7.4</v>
      </c>
      <c r="G4726">
        <v>7.1</v>
      </c>
      <c r="H4726">
        <v>7</v>
      </c>
      <c r="I4726">
        <v>7.19</v>
      </c>
      <c r="J4726">
        <v>1.35</v>
      </c>
      <c r="K4726">
        <v>1</v>
      </c>
      <c r="L4726" t="s">
        <v>24</v>
      </c>
      <c r="M4726">
        <v>5</v>
      </c>
      <c r="N4726">
        <v>17</v>
      </c>
      <c r="O4726">
        <v>6.82</v>
      </c>
      <c r="P4726">
        <v>5.2</v>
      </c>
      <c r="Q4726">
        <v>0.97428571428571431</v>
      </c>
    </row>
    <row r="4727" spans="1:17" x14ac:dyDescent="0.25">
      <c r="A4727" t="s">
        <v>2166</v>
      </c>
      <c r="B4727" t="s">
        <v>20</v>
      </c>
      <c r="C4727">
        <v>3.01</v>
      </c>
      <c r="D4727">
        <v>53</v>
      </c>
      <c r="E4727">
        <v>4.8099999999999996</v>
      </c>
      <c r="F4727">
        <v>5</v>
      </c>
      <c r="G4727">
        <v>5.2</v>
      </c>
      <c r="H4727">
        <v>6</v>
      </c>
      <c r="I4727">
        <v>7.9</v>
      </c>
      <c r="J4727">
        <v>1.37</v>
      </c>
      <c r="K4727">
        <v>2</v>
      </c>
      <c r="L4727" t="s">
        <v>24</v>
      </c>
      <c r="M4727">
        <v>5</v>
      </c>
      <c r="N4727">
        <v>20</v>
      </c>
      <c r="O4727">
        <v>10.5</v>
      </c>
      <c r="P4727">
        <v>6.2</v>
      </c>
      <c r="Q4727">
        <v>1.5</v>
      </c>
    </row>
    <row r="4728" spans="1:17" x14ac:dyDescent="0.25">
      <c r="A4728" t="s">
        <v>4137</v>
      </c>
      <c r="B4728" t="s">
        <v>29</v>
      </c>
      <c r="C4728">
        <v>3.01</v>
      </c>
      <c r="D4728">
        <v>61</v>
      </c>
      <c r="E4728">
        <v>7.03</v>
      </c>
      <c r="F4728">
        <v>8.3000000000000007</v>
      </c>
      <c r="G4728">
        <v>7.6</v>
      </c>
      <c r="H4728">
        <v>5</v>
      </c>
      <c r="I4728">
        <v>8.99</v>
      </c>
      <c r="J4728">
        <v>1.43</v>
      </c>
      <c r="K4728">
        <v>10</v>
      </c>
      <c r="L4728" t="s">
        <v>24</v>
      </c>
      <c r="M4728">
        <v>5</v>
      </c>
      <c r="N4728">
        <v>15</v>
      </c>
      <c r="O4728">
        <v>17.100000000000001</v>
      </c>
      <c r="P4728">
        <v>8.1999999999999993</v>
      </c>
      <c r="Q4728">
        <v>2.4428571428571431</v>
      </c>
    </row>
    <row r="4729" spans="1:17" x14ac:dyDescent="0.25">
      <c r="A4729" t="s">
        <v>4138</v>
      </c>
      <c r="B4729" t="s">
        <v>20</v>
      </c>
      <c r="C4729">
        <v>3.01</v>
      </c>
      <c r="D4729">
        <v>61</v>
      </c>
      <c r="E4729">
        <v>10.9</v>
      </c>
      <c r="F4729">
        <v>7.7</v>
      </c>
      <c r="G4729">
        <v>6.2</v>
      </c>
      <c r="H4729">
        <v>2</v>
      </c>
      <c r="I4729">
        <v>3.48</v>
      </c>
      <c r="J4729">
        <v>2.79</v>
      </c>
      <c r="K4729">
        <v>1</v>
      </c>
      <c r="L4729" t="s">
        <v>24</v>
      </c>
      <c r="M4729">
        <v>5</v>
      </c>
      <c r="N4729">
        <v>1</v>
      </c>
      <c r="O4729">
        <v>13.4</v>
      </c>
      <c r="P4729">
        <v>5.2</v>
      </c>
      <c r="Q4729">
        <v>1.9142857142857144</v>
      </c>
    </row>
    <row r="4730" spans="1:17" x14ac:dyDescent="0.25">
      <c r="A4730" t="s">
        <v>4139</v>
      </c>
      <c r="B4730" t="s">
        <v>23</v>
      </c>
      <c r="C4730">
        <v>3.01</v>
      </c>
      <c r="D4730">
        <v>61</v>
      </c>
      <c r="E4730">
        <v>2.94</v>
      </c>
      <c r="F4730">
        <v>6.6</v>
      </c>
      <c r="G4730">
        <v>6.4</v>
      </c>
      <c r="H4730">
        <v>5.5</v>
      </c>
      <c r="I4730">
        <v>6.37</v>
      </c>
      <c r="J4730">
        <v>1.1599999999999999</v>
      </c>
      <c r="K4730">
        <v>3</v>
      </c>
      <c r="L4730" t="s">
        <v>24</v>
      </c>
      <c r="M4730">
        <v>5</v>
      </c>
      <c r="N4730">
        <v>19</v>
      </c>
      <c r="O4730">
        <v>3.63</v>
      </c>
      <c r="P4730">
        <v>7.8</v>
      </c>
      <c r="Q4730">
        <v>0.51857142857142857</v>
      </c>
    </row>
    <row r="4731" spans="1:17" x14ac:dyDescent="0.25">
      <c r="A4731" t="s">
        <v>4140</v>
      </c>
      <c r="B4731" t="s">
        <v>20</v>
      </c>
      <c r="C4731">
        <v>3.01</v>
      </c>
      <c r="D4731">
        <v>49</v>
      </c>
      <c r="E4731">
        <v>5.18</v>
      </c>
      <c r="F4731">
        <v>8.8000000000000007</v>
      </c>
      <c r="G4731">
        <v>8.3000000000000007</v>
      </c>
      <c r="H4731">
        <v>4</v>
      </c>
      <c r="I4731">
        <v>5.8</v>
      </c>
      <c r="J4731">
        <v>1.83</v>
      </c>
      <c r="K4731">
        <v>4</v>
      </c>
      <c r="L4731" t="s">
        <v>18</v>
      </c>
      <c r="M4731">
        <v>5</v>
      </c>
      <c r="N4731">
        <v>23</v>
      </c>
      <c r="O4731">
        <v>14.2</v>
      </c>
      <c r="P4731">
        <v>9.1999999999999993</v>
      </c>
      <c r="Q4731">
        <v>2.0285714285714285</v>
      </c>
    </row>
    <row r="4732" spans="1:17" x14ac:dyDescent="0.25">
      <c r="A4732" t="s">
        <v>2355</v>
      </c>
      <c r="B4732" t="s">
        <v>26</v>
      </c>
      <c r="C4732">
        <v>3.01</v>
      </c>
      <c r="D4732">
        <v>62</v>
      </c>
      <c r="E4732">
        <v>9.6199999999999992</v>
      </c>
      <c r="F4732">
        <v>6.8</v>
      </c>
      <c r="G4732">
        <v>6</v>
      </c>
      <c r="H4732">
        <v>3</v>
      </c>
      <c r="I4732">
        <v>5.96</v>
      </c>
      <c r="J4732">
        <v>1.18</v>
      </c>
      <c r="K4732">
        <v>10</v>
      </c>
      <c r="L4732" t="s">
        <v>24</v>
      </c>
      <c r="M4732">
        <v>5</v>
      </c>
      <c r="N4732">
        <v>8</v>
      </c>
      <c r="O4732">
        <v>11</v>
      </c>
      <c r="P4732">
        <v>5.2</v>
      </c>
      <c r="Q4732">
        <v>1.5714285714285714</v>
      </c>
    </row>
    <row r="4733" spans="1:17" x14ac:dyDescent="0.25">
      <c r="A4733" t="s">
        <v>4141</v>
      </c>
      <c r="B4733" t="s">
        <v>26</v>
      </c>
      <c r="C4733">
        <v>3.01</v>
      </c>
      <c r="D4733">
        <v>57</v>
      </c>
      <c r="E4733">
        <v>9.4700000000000006</v>
      </c>
      <c r="F4733">
        <v>4.2</v>
      </c>
      <c r="G4733">
        <v>3.1</v>
      </c>
      <c r="H4733">
        <v>8</v>
      </c>
      <c r="I4733">
        <v>6.37</v>
      </c>
      <c r="J4733">
        <v>0.68</v>
      </c>
      <c r="K4733">
        <v>7</v>
      </c>
      <c r="L4733" t="s">
        <v>24</v>
      </c>
      <c r="M4733">
        <v>5</v>
      </c>
      <c r="N4733">
        <v>28</v>
      </c>
      <c r="O4733">
        <v>12.3</v>
      </c>
      <c r="P4733">
        <v>0.9</v>
      </c>
      <c r="Q4733">
        <v>1.7571428571428573</v>
      </c>
    </row>
    <row r="4734" spans="1:17" x14ac:dyDescent="0.25">
      <c r="A4734" t="s">
        <v>4142</v>
      </c>
      <c r="B4734" t="s">
        <v>29</v>
      </c>
      <c r="C4734">
        <v>3.01</v>
      </c>
      <c r="D4734">
        <v>56</v>
      </c>
      <c r="E4734">
        <v>3.09</v>
      </c>
      <c r="F4734">
        <v>4.2</v>
      </c>
      <c r="G4734">
        <v>3</v>
      </c>
      <c r="H4734">
        <v>2</v>
      </c>
      <c r="I4734">
        <v>5.77</v>
      </c>
      <c r="J4734">
        <v>1.45</v>
      </c>
      <c r="K4734">
        <v>7</v>
      </c>
      <c r="L4734" t="s">
        <v>24</v>
      </c>
      <c r="M4734">
        <v>5</v>
      </c>
      <c r="N4734">
        <v>16</v>
      </c>
      <c r="O4734">
        <v>20.100000000000001</v>
      </c>
      <c r="P4734">
        <v>2.6</v>
      </c>
      <c r="Q4734">
        <v>2.8714285714285714</v>
      </c>
    </row>
    <row r="4735" spans="1:17" x14ac:dyDescent="0.25">
      <c r="A4735" t="s">
        <v>4143</v>
      </c>
      <c r="B4735" t="s">
        <v>17</v>
      </c>
      <c r="C4735">
        <v>3.01</v>
      </c>
      <c r="D4735">
        <v>58</v>
      </c>
      <c r="E4735">
        <v>10.6</v>
      </c>
      <c r="F4735">
        <v>2.9</v>
      </c>
      <c r="G4735">
        <v>2</v>
      </c>
      <c r="H4735">
        <v>7</v>
      </c>
      <c r="I4735">
        <v>8.39</v>
      </c>
      <c r="J4735">
        <v>1.37</v>
      </c>
      <c r="K4735">
        <v>3</v>
      </c>
      <c r="L4735" t="s">
        <v>24</v>
      </c>
      <c r="M4735">
        <v>5</v>
      </c>
      <c r="N4735">
        <v>26</v>
      </c>
      <c r="O4735">
        <v>6.01</v>
      </c>
      <c r="P4735">
        <v>3.4</v>
      </c>
      <c r="Q4735">
        <v>0.85857142857142854</v>
      </c>
    </row>
    <row r="4736" spans="1:17" x14ac:dyDescent="0.25">
      <c r="A4736" t="s">
        <v>4144</v>
      </c>
      <c r="B4736" t="s">
        <v>23</v>
      </c>
      <c r="C4736">
        <v>3.01</v>
      </c>
      <c r="D4736">
        <v>63</v>
      </c>
      <c r="E4736">
        <v>7.56</v>
      </c>
      <c r="F4736">
        <v>2.4</v>
      </c>
      <c r="G4736">
        <v>1.8</v>
      </c>
      <c r="H4736">
        <v>8</v>
      </c>
      <c r="I4736">
        <v>8.25</v>
      </c>
      <c r="J4736">
        <v>2.6</v>
      </c>
      <c r="K4736">
        <v>9</v>
      </c>
      <c r="L4736" t="s">
        <v>18</v>
      </c>
      <c r="M4736">
        <v>5</v>
      </c>
      <c r="N4736">
        <v>24</v>
      </c>
      <c r="O4736">
        <v>1.21</v>
      </c>
      <c r="P4736">
        <v>4.8</v>
      </c>
      <c r="Q4736">
        <v>0.17285714285714285</v>
      </c>
    </row>
    <row r="4737" spans="1:17" x14ac:dyDescent="0.25">
      <c r="A4737" t="s">
        <v>4145</v>
      </c>
      <c r="B4737" t="s">
        <v>23</v>
      </c>
      <c r="C4737">
        <v>3.01</v>
      </c>
      <c r="D4737">
        <v>62</v>
      </c>
      <c r="E4737">
        <v>6.29</v>
      </c>
      <c r="F4737">
        <v>3.7</v>
      </c>
      <c r="G4737">
        <v>4</v>
      </c>
      <c r="H4737">
        <v>7</v>
      </c>
      <c r="I4737">
        <v>5.84</v>
      </c>
      <c r="J4737">
        <v>0</v>
      </c>
      <c r="K4737">
        <v>7</v>
      </c>
      <c r="L4737" t="s">
        <v>18</v>
      </c>
      <c r="M4737">
        <v>5</v>
      </c>
      <c r="N4737">
        <v>0</v>
      </c>
      <c r="O4737">
        <v>12.7</v>
      </c>
      <c r="P4737">
        <v>4</v>
      </c>
      <c r="Q4737">
        <v>1.8142857142857143</v>
      </c>
    </row>
    <row r="4738" spans="1:17" x14ac:dyDescent="0.25">
      <c r="A4738" t="s">
        <v>4146</v>
      </c>
      <c r="B4738" t="s">
        <v>17</v>
      </c>
      <c r="C4738">
        <v>3.01</v>
      </c>
      <c r="D4738">
        <v>54</v>
      </c>
      <c r="E4738">
        <v>9.5399999999999991</v>
      </c>
      <c r="F4738">
        <v>5.6</v>
      </c>
      <c r="G4738">
        <v>5.2</v>
      </c>
      <c r="H4738">
        <v>2</v>
      </c>
      <c r="I4738">
        <v>6.37</v>
      </c>
      <c r="J4738">
        <v>0</v>
      </c>
      <c r="K4738">
        <v>4</v>
      </c>
      <c r="L4738" t="s">
        <v>24</v>
      </c>
      <c r="M4738">
        <v>5</v>
      </c>
      <c r="N4738">
        <v>21</v>
      </c>
      <c r="O4738">
        <v>11.9</v>
      </c>
      <c r="P4738">
        <v>4.5</v>
      </c>
      <c r="Q4738">
        <v>1.7</v>
      </c>
    </row>
    <row r="4739" spans="1:17" x14ac:dyDescent="0.25">
      <c r="A4739" t="s">
        <v>2762</v>
      </c>
      <c r="B4739" t="s">
        <v>26</v>
      </c>
      <c r="C4739">
        <v>3.01</v>
      </c>
      <c r="D4739">
        <v>68</v>
      </c>
      <c r="E4739">
        <v>5.78</v>
      </c>
      <c r="F4739">
        <v>8.4</v>
      </c>
      <c r="G4739">
        <v>4.9000000000000004</v>
      </c>
      <c r="H4739">
        <v>1</v>
      </c>
      <c r="I4739">
        <v>7.37</v>
      </c>
      <c r="J4739">
        <v>0.57999999999999996</v>
      </c>
      <c r="K4739">
        <v>4</v>
      </c>
      <c r="L4739" t="s">
        <v>24</v>
      </c>
      <c r="M4739">
        <v>5</v>
      </c>
      <c r="N4739">
        <v>6</v>
      </c>
      <c r="O4739">
        <v>4.74</v>
      </c>
      <c r="P4739">
        <v>7</v>
      </c>
      <c r="Q4739">
        <v>0.67714285714285716</v>
      </c>
    </row>
    <row r="4740" spans="1:17" x14ac:dyDescent="0.25">
      <c r="A4740" t="s">
        <v>94</v>
      </c>
      <c r="B4740" t="s">
        <v>20</v>
      </c>
      <c r="C4740">
        <v>3.01</v>
      </c>
      <c r="D4740">
        <v>61</v>
      </c>
      <c r="E4740">
        <v>5.27</v>
      </c>
      <c r="F4740">
        <v>5.9</v>
      </c>
      <c r="G4740">
        <v>5.0999999999999996</v>
      </c>
      <c r="H4740">
        <v>7</v>
      </c>
      <c r="I4740">
        <v>3.27</v>
      </c>
      <c r="J4740">
        <v>1.41</v>
      </c>
      <c r="K4740">
        <v>6</v>
      </c>
      <c r="L4740" t="s">
        <v>24</v>
      </c>
      <c r="M4740">
        <v>5</v>
      </c>
      <c r="N4740">
        <v>9</v>
      </c>
      <c r="O4740">
        <v>11.7</v>
      </c>
      <c r="P4740">
        <v>4.8</v>
      </c>
      <c r="Q4740">
        <v>1.6714285714285713</v>
      </c>
    </row>
    <row r="4741" spans="1:17" x14ac:dyDescent="0.25">
      <c r="A4741" t="s">
        <v>4147</v>
      </c>
      <c r="B4741" t="s">
        <v>29</v>
      </c>
      <c r="C4741">
        <v>3.01</v>
      </c>
      <c r="D4741">
        <v>58</v>
      </c>
      <c r="E4741">
        <v>4.5199999999999996</v>
      </c>
      <c r="F4741">
        <v>6.6</v>
      </c>
      <c r="G4741">
        <v>6.3</v>
      </c>
      <c r="H4741">
        <v>10</v>
      </c>
      <c r="I4741">
        <v>6.91</v>
      </c>
      <c r="J4741">
        <v>0.44</v>
      </c>
      <c r="K4741">
        <v>8</v>
      </c>
      <c r="L4741" t="s">
        <v>24</v>
      </c>
      <c r="M4741">
        <v>5</v>
      </c>
      <c r="N4741">
        <v>4</v>
      </c>
      <c r="O4741">
        <v>5.61</v>
      </c>
      <c r="P4741">
        <v>7.2</v>
      </c>
      <c r="Q4741">
        <v>0.80142857142857149</v>
      </c>
    </row>
    <row r="4742" spans="1:17" x14ac:dyDescent="0.25">
      <c r="A4742" t="s">
        <v>4148</v>
      </c>
      <c r="B4742" t="s">
        <v>29</v>
      </c>
      <c r="C4742">
        <v>3.01</v>
      </c>
      <c r="D4742">
        <v>58</v>
      </c>
      <c r="E4742">
        <v>9</v>
      </c>
      <c r="F4742">
        <v>5.44</v>
      </c>
      <c r="G4742">
        <v>4.4000000000000004</v>
      </c>
      <c r="H4742">
        <v>9</v>
      </c>
      <c r="I4742">
        <v>6.27</v>
      </c>
      <c r="J4742">
        <v>0.57999999999999996</v>
      </c>
      <c r="K4742">
        <v>6</v>
      </c>
      <c r="L4742" t="s">
        <v>18</v>
      </c>
      <c r="M4742">
        <v>5</v>
      </c>
      <c r="N4742">
        <v>24</v>
      </c>
      <c r="O4742">
        <v>5.42</v>
      </c>
      <c r="P4742">
        <v>3.4</v>
      </c>
      <c r="Q4742">
        <v>0.77428571428571424</v>
      </c>
    </row>
    <row r="4743" spans="1:17" x14ac:dyDescent="0.25">
      <c r="A4743" t="s">
        <v>918</v>
      </c>
      <c r="B4743" t="s">
        <v>29</v>
      </c>
      <c r="C4743">
        <v>3.45</v>
      </c>
      <c r="D4743">
        <v>51</v>
      </c>
      <c r="E4743">
        <v>6.67</v>
      </c>
      <c r="F4743">
        <v>3.6</v>
      </c>
      <c r="G4743">
        <v>3.6</v>
      </c>
      <c r="H4743">
        <v>6</v>
      </c>
      <c r="I4743">
        <v>5.23</v>
      </c>
      <c r="J4743">
        <v>0</v>
      </c>
      <c r="K4743">
        <v>8</v>
      </c>
      <c r="L4743" t="s">
        <v>18</v>
      </c>
      <c r="M4743">
        <v>4</v>
      </c>
      <c r="N4743">
        <v>0</v>
      </c>
      <c r="O4743">
        <v>15.7</v>
      </c>
      <c r="P4743">
        <v>3</v>
      </c>
      <c r="Q4743">
        <v>2.2428571428571429</v>
      </c>
    </row>
    <row r="4744" spans="1:17" x14ac:dyDescent="0.25">
      <c r="A4744" t="s">
        <v>1553</v>
      </c>
      <c r="B4744" t="s">
        <v>17</v>
      </c>
      <c r="C4744">
        <v>2.4700000000000002</v>
      </c>
      <c r="D4744">
        <v>59</v>
      </c>
      <c r="E4744">
        <v>7.35</v>
      </c>
      <c r="F4744">
        <v>4.4000000000000004</v>
      </c>
      <c r="G4744">
        <v>3.7</v>
      </c>
      <c r="H4744">
        <v>3</v>
      </c>
      <c r="I4744">
        <v>6.52</v>
      </c>
      <c r="J4744">
        <v>1.66</v>
      </c>
      <c r="K4744">
        <v>10</v>
      </c>
      <c r="L4744" t="s">
        <v>18</v>
      </c>
      <c r="M4744">
        <v>4</v>
      </c>
      <c r="N4744">
        <v>12</v>
      </c>
      <c r="O4744">
        <v>12.5</v>
      </c>
      <c r="P4744">
        <v>3.9</v>
      </c>
      <c r="Q4744">
        <v>1.7857142857142858</v>
      </c>
    </row>
    <row r="4745" spans="1:17" x14ac:dyDescent="0.25">
      <c r="A4745" t="s">
        <v>621</v>
      </c>
      <c r="B4745" t="s">
        <v>23</v>
      </c>
      <c r="C4745">
        <v>2.02</v>
      </c>
      <c r="D4745">
        <v>53</v>
      </c>
      <c r="E4745">
        <v>1.5</v>
      </c>
      <c r="F4745">
        <v>3.4</v>
      </c>
      <c r="G4745">
        <v>2.8</v>
      </c>
      <c r="H4745">
        <v>10</v>
      </c>
      <c r="I4745">
        <v>5.86</v>
      </c>
      <c r="J4745">
        <v>0.7</v>
      </c>
      <c r="K4745">
        <v>0</v>
      </c>
      <c r="L4745" t="s">
        <v>18</v>
      </c>
      <c r="M4745">
        <v>4</v>
      </c>
      <c r="N4745">
        <v>30</v>
      </c>
      <c r="O4745">
        <v>7.5</v>
      </c>
      <c r="P4745">
        <v>2.2999999999999998</v>
      </c>
      <c r="Q4745">
        <v>1.0714285714285714</v>
      </c>
    </row>
    <row r="4746" spans="1:17" x14ac:dyDescent="0.25">
      <c r="A4746" t="s">
        <v>4149</v>
      </c>
      <c r="B4746" t="s">
        <v>23</v>
      </c>
      <c r="C4746">
        <v>3.21</v>
      </c>
      <c r="D4746">
        <v>54</v>
      </c>
      <c r="E4746">
        <v>10.7</v>
      </c>
      <c r="F4746">
        <v>6.9</v>
      </c>
      <c r="G4746">
        <v>5.9</v>
      </c>
      <c r="H4746">
        <v>1</v>
      </c>
      <c r="I4746">
        <v>6.56</v>
      </c>
      <c r="J4746">
        <v>0.24</v>
      </c>
      <c r="K4746">
        <v>2</v>
      </c>
      <c r="L4746" t="s">
        <v>18</v>
      </c>
      <c r="M4746">
        <v>4</v>
      </c>
      <c r="N4746">
        <v>6</v>
      </c>
      <c r="O4746">
        <v>16.3</v>
      </c>
      <c r="P4746">
        <v>5.3</v>
      </c>
      <c r="Q4746">
        <v>2.3285714285714287</v>
      </c>
    </row>
    <row r="4747" spans="1:17" x14ac:dyDescent="0.25">
      <c r="A4747" t="s">
        <v>4150</v>
      </c>
      <c r="B4747" t="s">
        <v>20</v>
      </c>
      <c r="C4747">
        <v>5.17</v>
      </c>
      <c r="D4747">
        <v>64</v>
      </c>
      <c r="E4747">
        <v>8.86</v>
      </c>
      <c r="F4747">
        <v>5.44</v>
      </c>
      <c r="G4747">
        <v>6.9</v>
      </c>
      <c r="H4747">
        <v>3</v>
      </c>
      <c r="I4747">
        <v>6.48</v>
      </c>
      <c r="J4747">
        <v>0.01</v>
      </c>
      <c r="K4747">
        <v>6</v>
      </c>
      <c r="L4747" t="s">
        <v>18</v>
      </c>
      <c r="M4747">
        <v>4</v>
      </c>
      <c r="N4747">
        <v>19</v>
      </c>
      <c r="O4747">
        <v>24.9</v>
      </c>
      <c r="P4747">
        <v>7.9</v>
      </c>
      <c r="Q4747">
        <v>3.5571428571428569</v>
      </c>
    </row>
    <row r="4748" spans="1:17" x14ac:dyDescent="0.25">
      <c r="A4748" t="s">
        <v>4151</v>
      </c>
      <c r="B4748" t="s">
        <v>29</v>
      </c>
      <c r="C4748">
        <v>1.74</v>
      </c>
      <c r="D4748">
        <v>64</v>
      </c>
      <c r="E4748">
        <v>8.48</v>
      </c>
      <c r="F4748">
        <v>4.4000000000000004</v>
      </c>
      <c r="G4748">
        <v>4.3</v>
      </c>
      <c r="H4748">
        <v>10</v>
      </c>
      <c r="I4748">
        <v>6.44</v>
      </c>
      <c r="J4748">
        <v>2.4</v>
      </c>
      <c r="K4748">
        <v>10</v>
      </c>
      <c r="L4748" t="s">
        <v>18</v>
      </c>
      <c r="M4748">
        <v>4</v>
      </c>
      <c r="N4748">
        <v>18</v>
      </c>
      <c r="O4748">
        <v>0.66</v>
      </c>
      <c r="P4748">
        <v>5</v>
      </c>
      <c r="Q4748">
        <v>9.4285714285714292E-2</v>
      </c>
    </row>
    <row r="4749" spans="1:17" x14ac:dyDescent="0.25">
      <c r="A4749" t="s">
        <v>16207</v>
      </c>
      <c r="B4749" t="s">
        <v>29</v>
      </c>
      <c r="C4749">
        <v>1.74</v>
      </c>
      <c r="D4749">
        <v>64</v>
      </c>
      <c r="E4749">
        <v>8.48</v>
      </c>
      <c r="F4749">
        <v>4.4000000000000004</v>
      </c>
      <c r="G4749">
        <v>4.3</v>
      </c>
      <c r="H4749">
        <v>10</v>
      </c>
      <c r="I4749">
        <v>6.44</v>
      </c>
      <c r="J4749">
        <v>2.4</v>
      </c>
      <c r="K4749">
        <v>10</v>
      </c>
      <c r="L4749" t="s">
        <v>18</v>
      </c>
      <c r="M4749">
        <v>4</v>
      </c>
      <c r="N4749">
        <v>18</v>
      </c>
      <c r="O4749">
        <v>0.66</v>
      </c>
      <c r="P4749">
        <v>5</v>
      </c>
      <c r="Q4749">
        <v>9.4285714285714292E-2</v>
      </c>
    </row>
    <row r="4750" spans="1:17" x14ac:dyDescent="0.25">
      <c r="A4750" t="s">
        <v>4152</v>
      </c>
      <c r="B4750" t="s">
        <v>17</v>
      </c>
      <c r="C4750">
        <v>3.49</v>
      </c>
      <c r="D4750">
        <v>51</v>
      </c>
      <c r="E4750">
        <v>4.71</v>
      </c>
      <c r="F4750">
        <v>7.2</v>
      </c>
      <c r="G4750">
        <v>6.4</v>
      </c>
      <c r="H4750">
        <v>8</v>
      </c>
      <c r="I4750">
        <v>7.52</v>
      </c>
      <c r="J4750">
        <v>0.04</v>
      </c>
      <c r="K4750">
        <v>9</v>
      </c>
      <c r="L4750" t="s">
        <v>18</v>
      </c>
      <c r="M4750">
        <v>4</v>
      </c>
      <c r="N4750">
        <v>5</v>
      </c>
      <c r="O4750">
        <v>8.15</v>
      </c>
      <c r="P4750">
        <v>6.3</v>
      </c>
      <c r="Q4750">
        <v>1.1642857142857144</v>
      </c>
    </row>
    <row r="4751" spans="1:17" x14ac:dyDescent="0.25">
      <c r="A4751" t="s">
        <v>3974</v>
      </c>
      <c r="B4751" t="s">
        <v>17</v>
      </c>
      <c r="C4751">
        <v>1.65</v>
      </c>
      <c r="D4751">
        <v>75</v>
      </c>
      <c r="E4751">
        <v>6.87</v>
      </c>
      <c r="F4751">
        <v>5</v>
      </c>
      <c r="G4751">
        <v>5.0999999999999996</v>
      </c>
      <c r="H4751">
        <v>10</v>
      </c>
      <c r="I4751">
        <v>5.59</v>
      </c>
      <c r="J4751">
        <v>1.46</v>
      </c>
      <c r="K4751">
        <v>10</v>
      </c>
      <c r="L4751" t="s">
        <v>18</v>
      </c>
      <c r="M4751">
        <v>4</v>
      </c>
      <c r="N4751">
        <v>6</v>
      </c>
      <c r="O4751">
        <v>18.3</v>
      </c>
      <c r="P4751">
        <v>5.3</v>
      </c>
      <c r="Q4751">
        <v>2.6142857142857143</v>
      </c>
    </row>
    <row r="4752" spans="1:17" x14ac:dyDescent="0.25">
      <c r="A4752" t="s">
        <v>4153</v>
      </c>
      <c r="B4752" t="s">
        <v>20</v>
      </c>
      <c r="C4752">
        <v>4.66</v>
      </c>
      <c r="D4752">
        <v>63</v>
      </c>
      <c r="E4752">
        <v>7.38</v>
      </c>
      <c r="F4752">
        <v>6.7</v>
      </c>
      <c r="G4752">
        <v>5.7</v>
      </c>
      <c r="H4752">
        <v>9</v>
      </c>
      <c r="I4752">
        <v>4.71</v>
      </c>
      <c r="J4752">
        <v>0</v>
      </c>
      <c r="K4752">
        <v>3</v>
      </c>
      <c r="L4752" t="s">
        <v>18</v>
      </c>
      <c r="M4752">
        <v>4</v>
      </c>
      <c r="N4752">
        <v>22</v>
      </c>
      <c r="O4752">
        <v>2.58</v>
      </c>
      <c r="P4752">
        <v>6.6</v>
      </c>
      <c r="Q4752">
        <v>0.36857142857142861</v>
      </c>
    </row>
    <row r="4753" spans="1:17" x14ac:dyDescent="0.25">
      <c r="A4753" t="s">
        <v>132</v>
      </c>
      <c r="B4753" t="s">
        <v>23</v>
      </c>
      <c r="C4753">
        <v>4.97</v>
      </c>
      <c r="D4753">
        <v>69</v>
      </c>
      <c r="E4753">
        <v>5.88</v>
      </c>
      <c r="F4753">
        <v>3.1</v>
      </c>
      <c r="G4753">
        <v>2.2000000000000002</v>
      </c>
      <c r="H4753">
        <v>10</v>
      </c>
      <c r="I4753">
        <v>6.25</v>
      </c>
      <c r="J4753">
        <v>0.36</v>
      </c>
      <c r="K4753">
        <v>6</v>
      </c>
      <c r="L4753" t="s">
        <v>18</v>
      </c>
      <c r="M4753">
        <v>4</v>
      </c>
      <c r="N4753">
        <v>5</v>
      </c>
      <c r="O4753">
        <v>8.0299999999999994</v>
      </c>
      <c r="P4753">
        <v>1</v>
      </c>
      <c r="Q4753">
        <v>1.147142857142857</v>
      </c>
    </row>
    <row r="4754" spans="1:17" x14ac:dyDescent="0.25">
      <c r="A4754" t="s">
        <v>659</v>
      </c>
      <c r="B4754" t="s">
        <v>20</v>
      </c>
      <c r="C4754">
        <v>4.12</v>
      </c>
      <c r="D4754">
        <v>55</v>
      </c>
      <c r="E4754">
        <v>6.79</v>
      </c>
      <c r="F4754">
        <v>6.3</v>
      </c>
      <c r="G4754">
        <v>5</v>
      </c>
      <c r="H4754">
        <v>7</v>
      </c>
      <c r="I4754">
        <v>6.99</v>
      </c>
      <c r="J4754">
        <v>0.77</v>
      </c>
      <c r="K4754">
        <v>0</v>
      </c>
      <c r="L4754" t="s">
        <v>18</v>
      </c>
      <c r="M4754">
        <v>4</v>
      </c>
      <c r="N4754">
        <v>1</v>
      </c>
      <c r="O4754">
        <v>7.62</v>
      </c>
      <c r="P4754">
        <v>4.5</v>
      </c>
      <c r="Q4754">
        <v>1.0885714285714285</v>
      </c>
    </row>
    <row r="4755" spans="1:17" x14ac:dyDescent="0.25">
      <c r="A4755" t="s">
        <v>4154</v>
      </c>
      <c r="B4755" t="s">
        <v>23</v>
      </c>
      <c r="C4755">
        <v>3.87</v>
      </c>
      <c r="D4755">
        <v>46</v>
      </c>
      <c r="E4755">
        <v>8.83</v>
      </c>
      <c r="F4755">
        <v>3.3</v>
      </c>
      <c r="G4755">
        <v>3.1</v>
      </c>
      <c r="H4755">
        <v>4</v>
      </c>
      <c r="I4755">
        <v>4.51</v>
      </c>
      <c r="J4755">
        <v>0.56999999999999995</v>
      </c>
      <c r="K4755">
        <v>2</v>
      </c>
      <c r="L4755" t="s">
        <v>18</v>
      </c>
      <c r="M4755">
        <v>4</v>
      </c>
      <c r="N4755">
        <v>5</v>
      </c>
      <c r="O4755">
        <v>18</v>
      </c>
      <c r="P4755">
        <v>1.8</v>
      </c>
      <c r="Q4755">
        <v>2.5714285714285716</v>
      </c>
    </row>
    <row r="4756" spans="1:17" x14ac:dyDescent="0.25">
      <c r="A4756" t="s">
        <v>3352</v>
      </c>
      <c r="B4756" t="s">
        <v>29</v>
      </c>
      <c r="C4756">
        <v>1.78</v>
      </c>
      <c r="D4756">
        <v>60</v>
      </c>
      <c r="E4756">
        <v>7.84</v>
      </c>
      <c r="F4756">
        <v>2.2000000000000002</v>
      </c>
      <c r="G4756">
        <v>1.2</v>
      </c>
      <c r="H4756">
        <v>10</v>
      </c>
      <c r="I4756">
        <v>7.51</v>
      </c>
      <c r="J4756">
        <v>1.52</v>
      </c>
      <c r="K4756">
        <v>8</v>
      </c>
      <c r="L4756" t="s">
        <v>18</v>
      </c>
      <c r="M4756">
        <v>4</v>
      </c>
      <c r="N4756">
        <v>0</v>
      </c>
      <c r="O4756">
        <v>18.100000000000001</v>
      </c>
      <c r="P4756">
        <v>1.4</v>
      </c>
      <c r="Q4756">
        <v>2.5857142857142859</v>
      </c>
    </row>
    <row r="4757" spans="1:17" x14ac:dyDescent="0.25">
      <c r="A4757" t="s">
        <v>4155</v>
      </c>
      <c r="B4757" t="s">
        <v>23</v>
      </c>
      <c r="C4757">
        <v>1.64</v>
      </c>
      <c r="D4757">
        <v>51</v>
      </c>
      <c r="E4757">
        <v>7.23</v>
      </c>
      <c r="F4757">
        <v>6.6</v>
      </c>
      <c r="G4757">
        <v>4.9000000000000004</v>
      </c>
      <c r="H4757">
        <v>5.5</v>
      </c>
      <c r="I4757">
        <v>7.95</v>
      </c>
      <c r="J4757">
        <v>1.61</v>
      </c>
      <c r="K4757">
        <v>8</v>
      </c>
      <c r="L4757" t="s">
        <v>18</v>
      </c>
      <c r="M4757">
        <v>4</v>
      </c>
      <c r="N4757">
        <v>0</v>
      </c>
      <c r="O4757">
        <v>20.100000000000001</v>
      </c>
      <c r="P4757">
        <v>2.2999999999999998</v>
      </c>
      <c r="Q4757">
        <v>2.8714285714285714</v>
      </c>
    </row>
    <row r="4758" spans="1:17" x14ac:dyDescent="0.25">
      <c r="A4758" t="s">
        <v>1378</v>
      </c>
      <c r="B4758" t="s">
        <v>23</v>
      </c>
      <c r="C4758">
        <v>0.35</v>
      </c>
      <c r="D4758">
        <v>68</v>
      </c>
      <c r="E4758">
        <v>8.5500000000000007</v>
      </c>
      <c r="F4758">
        <v>6.7</v>
      </c>
      <c r="G4758">
        <v>5.5</v>
      </c>
      <c r="H4758">
        <v>7</v>
      </c>
      <c r="I4758">
        <v>6.87</v>
      </c>
      <c r="J4758">
        <v>1.31</v>
      </c>
      <c r="K4758">
        <v>5</v>
      </c>
      <c r="L4758" t="s">
        <v>18</v>
      </c>
      <c r="M4758">
        <v>4</v>
      </c>
      <c r="N4758">
        <v>30</v>
      </c>
      <c r="O4758">
        <v>11.8</v>
      </c>
      <c r="P4758">
        <v>5.8</v>
      </c>
      <c r="Q4758">
        <v>1.6857142857142857</v>
      </c>
    </row>
    <row r="4759" spans="1:17" x14ac:dyDescent="0.25">
      <c r="A4759" t="s">
        <v>4156</v>
      </c>
      <c r="B4759" t="s">
        <v>17</v>
      </c>
      <c r="C4759">
        <v>0.56000000000000005</v>
      </c>
      <c r="D4759">
        <v>58</v>
      </c>
      <c r="E4759">
        <v>7.8</v>
      </c>
      <c r="F4759">
        <v>2.5</v>
      </c>
      <c r="G4759">
        <v>2.6</v>
      </c>
      <c r="H4759">
        <v>4</v>
      </c>
      <c r="I4759">
        <v>4.91</v>
      </c>
      <c r="J4759">
        <v>0.3</v>
      </c>
      <c r="K4759">
        <v>0</v>
      </c>
      <c r="L4759" t="s">
        <v>18</v>
      </c>
      <c r="M4759">
        <v>4</v>
      </c>
      <c r="N4759">
        <v>7</v>
      </c>
      <c r="O4759">
        <v>6.71</v>
      </c>
      <c r="P4759">
        <v>3.2</v>
      </c>
      <c r="Q4759">
        <v>0.95857142857142852</v>
      </c>
    </row>
    <row r="4760" spans="1:17" x14ac:dyDescent="0.25">
      <c r="A4760" t="s">
        <v>4157</v>
      </c>
      <c r="B4760" t="s">
        <v>29</v>
      </c>
      <c r="C4760">
        <v>6.43</v>
      </c>
      <c r="D4760">
        <v>54</v>
      </c>
      <c r="E4760">
        <v>5.63</v>
      </c>
      <c r="F4760">
        <v>5.5</v>
      </c>
      <c r="G4760">
        <v>5</v>
      </c>
      <c r="H4760">
        <v>4</v>
      </c>
      <c r="I4760">
        <v>8.5399999999999991</v>
      </c>
      <c r="J4760">
        <v>0.99</v>
      </c>
      <c r="K4760">
        <v>10</v>
      </c>
      <c r="L4760" t="s">
        <v>18</v>
      </c>
      <c r="M4760">
        <v>4</v>
      </c>
      <c r="N4760">
        <v>8</v>
      </c>
      <c r="O4760">
        <v>9.4600000000000009</v>
      </c>
      <c r="P4760">
        <v>2.2000000000000002</v>
      </c>
      <c r="Q4760">
        <v>1.3514285714285716</v>
      </c>
    </row>
    <row r="4761" spans="1:17" x14ac:dyDescent="0.25">
      <c r="A4761" t="s">
        <v>4158</v>
      </c>
      <c r="B4761" t="s">
        <v>23</v>
      </c>
      <c r="C4761">
        <v>3.27</v>
      </c>
      <c r="D4761">
        <v>67</v>
      </c>
      <c r="E4761">
        <v>8.9499999999999993</v>
      </c>
      <c r="F4761">
        <v>5.9</v>
      </c>
      <c r="G4761">
        <v>5.4</v>
      </c>
      <c r="H4761">
        <v>5.5</v>
      </c>
      <c r="I4761">
        <v>5.87</v>
      </c>
      <c r="J4761">
        <v>1</v>
      </c>
      <c r="K4761">
        <v>2</v>
      </c>
      <c r="L4761" t="s">
        <v>18</v>
      </c>
      <c r="M4761">
        <v>4</v>
      </c>
      <c r="N4761">
        <v>27</v>
      </c>
      <c r="O4761">
        <v>23.7</v>
      </c>
      <c r="P4761">
        <v>6.3</v>
      </c>
      <c r="Q4761">
        <v>3.3857142857142857</v>
      </c>
    </row>
    <row r="4762" spans="1:17" x14ac:dyDescent="0.25">
      <c r="A4762" t="s">
        <v>2225</v>
      </c>
      <c r="B4762" t="s">
        <v>26</v>
      </c>
      <c r="C4762">
        <v>0.17</v>
      </c>
      <c r="D4762">
        <v>59</v>
      </c>
      <c r="E4762">
        <v>6.7</v>
      </c>
      <c r="F4762">
        <v>4.9000000000000004</v>
      </c>
      <c r="G4762">
        <v>4.7</v>
      </c>
      <c r="H4762">
        <v>9</v>
      </c>
      <c r="I4762">
        <v>5.28</v>
      </c>
      <c r="J4762">
        <v>1.19</v>
      </c>
      <c r="K4762">
        <v>9</v>
      </c>
      <c r="L4762" t="s">
        <v>18</v>
      </c>
      <c r="M4762">
        <v>4</v>
      </c>
      <c r="N4762">
        <v>22</v>
      </c>
      <c r="O4762">
        <v>13.2</v>
      </c>
      <c r="P4762">
        <v>5.2</v>
      </c>
      <c r="Q4762">
        <v>1.8857142857142857</v>
      </c>
    </row>
    <row r="4763" spans="1:17" x14ac:dyDescent="0.25">
      <c r="A4763" t="s">
        <v>12666</v>
      </c>
      <c r="B4763" t="s">
        <v>26</v>
      </c>
      <c r="C4763">
        <v>0.17</v>
      </c>
      <c r="D4763">
        <v>59</v>
      </c>
      <c r="E4763">
        <v>6.7</v>
      </c>
      <c r="F4763">
        <v>4.9000000000000004</v>
      </c>
      <c r="G4763">
        <v>4.7</v>
      </c>
      <c r="H4763">
        <v>9</v>
      </c>
      <c r="I4763">
        <v>5.28</v>
      </c>
      <c r="J4763">
        <v>1.19</v>
      </c>
      <c r="K4763">
        <v>9</v>
      </c>
      <c r="L4763" t="s">
        <v>18</v>
      </c>
      <c r="M4763">
        <v>4</v>
      </c>
      <c r="N4763">
        <v>22</v>
      </c>
      <c r="O4763">
        <v>13.2</v>
      </c>
      <c r="P4763">
        <v>5.2</v>
      </c>
      <c r="Q4763">
        <v>1.8857142857142857</v>
      </c>
    </row>
    <row r="4764" spans="1:17" x14ac:dyDescent="0.25">
      <c r="A4764" t="s">
        <v>4159</v>
      </c>
      <c r="B4764" t="s">
        <v>17</v>
      </c>
      <c r="C4764">
        <v>1.55</v>
      </c>
      <c r="D4764">
        <v>53</v>
      </c>
      <c r="E4764">
        <v>7.67</v>
      </c>
      <c r="F4764">
        <v>4</v>
      </c>
      <c r="G4764">
        <v>3.6</v>
      </c>
      <c r="H4764">
        <v>10</v>
      </c>
      <c r="I4764">
        <v>6.23</v>
      </c>
      <c r="J4764">
        <v>0.96</v>
      </c>
      <c r="K4764">
        <v>4</v>
      </c>
      <c r="L4764" t="s">
        <v>18</v>
      </c>
      <c r="M4764">
        <v>4</v>
      </c>
      <c r="N4764">
        <v>3</v>
      </c>
      <c r="O4764">
        <v>11.1</v>
      </c>
      <c r="P4764">
        <v>2.6</v>
      </c>
      <c r="Q4764">
        <v>1.5857142857142856</v>
      </c>
    </row>
    <row r="4765" spans="1:17" x14ac:dyDescent="0.25">
      <c r="A4765" t="s">
        <v>4160</v>
      </c>
      <c r="B4765" t="s">
        <v>23</v>
      </c>
      <c r="C4765">
        <v>6.18</v>
      </c>
      <c r="D4765">
        <v>66</v>
      </c>
      <c r="E4765">
        <v>6.32</v>
      </c>
      <c r="F4765">
        <v>4.5999999999999996</v>
      </c>
      <c r="G4765">
        <v>5</v>
      </c>
      <c r="H4765">
        <v>1</v>
      </c>
      <c r="I4765">
        <v>8.4700000000000006</v>
      </c>
      <c r="J4765">
        <v>0.5</v>
      </c>
      <c r="K4765">
        <v>10</v>
      </c>
      <c r="L4765" t="s">
        <v>18</v>
      </c>
      <c r="M4765">
        <v>4</v>
      </c>
      <c r="N4765">
        <v>24</v>
      </c>
      <c r="O4765">
        <v>19.3</v>
      </c>
      <c r="P4765">
        <v>4.3</v>
      </c>
      <c r="Q4765">
        <v>2.7571428571428571</v>
      </c>
    </row>
    <row r="4766" spans="1:17" x14ac:dyDescent="0.25">
      <c r="A4766" t="s">
        <v>4161</v>
      </c>
      <c r="B4766" t="s">
        <v>17</v>
      </c>
      <c r="C4766">
        <v>4.0599999999999996</v>
      </c>
      <c r="D4766">
        <v>57</v>
      </c>
      <c r="E4766">
        <v>5.63</v>
      </c>
      <c r="F4766">
        <v>2.6</v>
      </c>
      <c r="G4766">
        <v>2.6</v>
      </c>
      <c r="H4766">
        <v>4</v>
      </c>
      <c r="I4766">
        <v>5.38</v>
      </c>
      <c r="J4766">
        <v>1.55</v>
      </c>
      <c r="K4766">
        <v>3</v>
      </c>
      <c r="L4766" t="s">
        <v>18</v>
      </c>
      <c r="M4766">
        <v>4</v>
      </c>
      <c r="N4766">
        <v>3</v>
      </c>
      <c r="O4766">
        <v>16.7</v>
      </c>
      <c r="P4766">
        <v>2.8</v>
      </c>
      <c r="Q4766">
        <v>2.3857142857142857</v>
      </c>
    </row>
    <row r="4767" spans="1:17" x14ac:dyDescent="0.25">
      <c r="A4767" t="s">
        <v>4162</v>
      </c>
      <c r="B4767" t="s">
        <v>23</v>
      </c>
      <c r="C4767">
        <v>7.87</v>
      </c>
      <c r="D4767">
        <v>60</v>
      </c>
      <c r="E4767">
        <v>5.16</v>
      </c>
      <c r="F4767">
        <v>4.3</v>
      </c>
      <c r="G4767">
        <v>4.9000000000000004</v>
      </c>
      <c r="H4767">
        <v>5.5</v>
      </c>
      <c r="I4767">
        <v>4.34</v>
      </c>
      <c r="J4767">
        <v>0.5</v>
      </c>
      <c r="K4767">
        <v>0</v>
      </c>
      <c r="L4767" t="s">
        <v>18</v>
      </c>
      <c r="M4767">
        <v>4</v>
      </c>
      <c r="N4767">
        <v>10</v>
      </c>
      <c r="O4767">
        <v>8.43</v>
      </c>
      <c r="P4767">
        <v>5</v>
      </c>
      <c r="Q4767">
        <v>1.2042857142857142</v>
      </c>
    </row>
    <row r="4768" spans="1:17" x14ac:dyDescent="0.25">
      <c r="A4768" t="s">
        <v>4163</v>
      </c>
      <c r="B4768" t="s">
        <v>23</v>
      </c>
      <c r="C4768">
        <v>0.47</v>
      </c>
      <c r="D4768">
        <v>46</v>
      </c>
      <c r="E4768">
        <v>6.03</v>
      </c>
      <c r="F4768">
        <v>6.7</v>
      </c>
      <c r="G4768">
        <v>5.7</v>
      </c>
      <c r="H4768">
        <v>2</v>
      </c>
      <c r="I4768">
        <v>6.79</v>
      </c>
      <c r="J4768">
        <v>1.21</v>
      </c>
      <c r="K4768">
        <v>5</v>
      </c>
      <c r="L4768" t="s">
        <v>18</v>
      </c>
      <c r="M4768">
        <v>4</v>
      </c>
      <c r="N4768">
        <v>1</v>
      </c>
      <c r="O4768">
        <v>8.08</v>
      </c>
      <c r="P4768">
        <v>5.9</v>
      </c>
      <c r="Q4768">
        <v>1.1542857142857144</v>
      </c>
    </row>
    <row r="4769" spans="1:17" x14ac:dyDescent="0.25">
      <c r="A4769" t="s">
        <v>146</v>
      </c>
      <c r="B4769" t="s">
        <v>17</v>
      </c>
      <c r="C4769">
        <v>6.54</v>
      </c>
      <c r="D4769">
        <v>54</v>
      </c>
      <c r="E4769">
        <v>5.23</v>
      </c>
      <c r="F4769">
        <v>5.0999999999999996</v>
      </c>
      <c r="G4769">
        <v>5.0999999999999996</v>
      </c>
      <c r="H4769">
        <v>4</v>
      </c>
      <c r="I4769">
        <v>3.7</v>
      </c>
      <c r="J4769">
        <v>1.66</v>
      </c>
      <c r="K4769">
        <v>5</v>
      </c>
      <c r="L4769" t="s">
        <v>18</v>
      </c>
      <c r="M4769">
        <v>4</v>
      </c>
      <c r="N4769">
        <v>25</v>
      </c>
      <c r="O4769">
        <v>27.1</v>
      </c>
      <c r="P4769">
        <v>4.0999999999999996</v>
      </c>
      <c r="Q4769">
        <v>3.8714285714285714</v>
      </c>
    </row>
    <row r="4770" spans="1:17" x14ac:dyDescent="0.25">
      <c r="A4770" t="s">
        <v>4164</v>
      </c>
      <c r="B4770" t="s">
        <v>20</v>
      </c>
      <c r="C4770">
        <v>2.85</v>
      </c>
      <c r="D4770">
        <v>71</v>
      </c>
      <c r="E4770">
        <v>6.03</v>
      </c>
      <c r="F4770">
        <v>5.4</v>
      </c>
      <c r="G4770">
        <v>4.9000000000000004</v>
      </c>
      <c r="H4770">
        <v>6</v>
      </c>
      <c r="I4770">
        <v>8.17</v>
      </c>
      <c r="J4770">
        <v>1.28</v>
      </c>
      <c r="K4770">
        <v>3</v>
      </c>
      <c r="L4770" t="s">
        <v>18</v>
      </c>
      <c r="M4770">
        <v>4</v>
      </c>
      <c r="N4770">
        <v>27</v>
      </c>
      <c r="O4770">
        <v>2.42</v>
      </c>
      <c r="P4770">
        <v>3.5</v>
      </c>
      <c r="Q4770">
        <v>0.3457142857142857</v>
      </c>
    </row>
    <row r="4771" spans="1:17" x14ac:dyDescent="0.25">
      <c r="A4771" t="s">
        <v>4165</v>
      </c>
      <c r="B4771" t="s">
        <v>23</v>
      </c>
      <c r="C4771">
        <v>5.64</v>
      </c>
      <c r="D4771">
        <v>67</v>
      </c>
      <c r="E4771">
        <v>8.2799999999999994</v>
      </c>
      <c r="F4771">
        <v>2.4</v>
      </c>
      <c r="G4771">
        <v>1.7</v>
      </c>
      <c r="H4771">
        <v>2</v>
      </c>
      <c r="I4771">
        <v>7.43</v>
      </c>
      <c r="J4771">
        <v>1.9</v>
      </c>
      <c r="K4771">
        <v>4</v>
      </c>
      <c r="L4771" t="s">
        <v>18</v>
      </c>
      <c r="M4771">
        <v>4</v>
      </c>
      <c r="N4771">
        <v>8</v>
      </c>
      <c r="O4771">
        <v>3.15</v>
      </c>
      <c r="P4771">
        <v>2.2000000000000002</v>
      </c>
      <c r="Q4771">
        <v>0.45</v>
      </c>
    </row>
    <row r="4772" spans="1:17" x14ac:dyDescent="0.25">
      <c r="A4772" t="s">
        <v>4166</v>
      </c>
      <c r="B4772" t="s">
        <v>23</v>
      </c>
      <c r="C4772">
        <v>0.86</v>
      </c>
      <c r="D4772">
        <v>54</v>
      </c>
      <c r="E4772">
        <v>6.34</v>
      </c>
      <c r="F4772">
        <v>4.8</v>
      </c>
      <c r="G4772">
        <v>4.3</v>
      </c>
      <c r="H4772">
        <v>3</v>
      </c>
      <c r="I4772">
        <v>7.34</v>
      </c>
      <c r="J4772">
        <v>1.59</v>
      </c>
      <c r="K4772">
        <v>7</v>
      </c>
      <c r="L4772" t="s">
        <v>18</v>
      </c>
      <c r="M4772">
        <v>4</v>
      </c>
      <c r="N4772">
        <v>4</v>
      </c>
      <c r="O4772">
        <v>23.4</v>
      </c>
      <c r="P4772">
        <v>3.1</v>
      </c>
      <c r="Q4772">
        <v>3.3428571428571425</v>
      </c>
    </row>
    <row r="4773" spans="1:17" x14ac:dyDescent="0.25">
      <c r="A4773" t="s">
        <v>4167</v>
      </c>
      <c r="B4773" t="s">
        <v>29</v>
      </c>
      <c r="C4773">
        <v>2.77</v>
      </c>
      <c r="D4773">
        <v>75</v>
      </c>
      <c r="E4773">
        <v>7.55</v>
      </c>
      <c r="F4773">
        <v>6.7</v>
      </c>
      <c r="G4773">
        <v>6</v>
      </c>
      <c r="H4773">
        <v>5.5</v>
      </c>
      <c r="I4773">
        <v>7.9</v>
      </c>
      <c r="J4773">
        <v>2.69</v>
      </c>
      <c r="K4773">
        <v>5</v>
      </c>
      <c r="L4773" t="s">
        <v>18</v>
      </c>
      <c r="M4773">
        <v>4</v>
      </c>
      <c r="N4773">
        <v>15</v>
      </c>
      <c r="O4773">
        <v>12.4</v>
      </c>
      <c r="P4773">
        <v>7.7</v>
      </c>
      <c r="Q4773">
        <v>1.7714285714285716</v>
      </c>
    </row>
    <row r="4774" spans="1:17" x14ac:dyDescent="0.25">
      <c r="A4774" t="s">
        <v>4168</v>
      </c>
      <c r="B4774" t="s">
        <v>23</v>
      </c>
      <c r="C4774">
        <v>4.96</v>
      </c>
      <c r="D4774">
        <v>67</v>
      </c>
      <c r="E4774">
        <v>9.7200000000000006</v>
      </c>
      <c r="F4774">
        <v>8.8000000000000007</v>
      </c>
      <c r="G4774">
        <v>7.8</v>
      </c>
      <c r="H4774">
        <v>6</v>
      </c>
      <c r="I4774">
        <v>10</v>
      </c>
      <c r="J4774">
        <v>1</v>
      </c>
      <c r="K4774">
        <v>5</v>
      </c>
      <c r="L4774" t="s">
        <v>18</v>
      </c>
      <c r="M4774">
        <v>4</v>
      </c>
      <c r="N4774">
        <v>30</v>
      </c>
      <c r="O4774">
        <v>7.32</v>
      </c>
      <c r="P4774">
        <v>4.9000000000000004</v>
      </c>
      <c r="Q4774">
        <v>1.0457142857142858</v>
      </c>
    </row>
    <row r="4775" spans="1:17" x14ac:dyDescent="0.25">
      <c r="A4775" t="s">
        <v>4169</v>
      </c>
      <c r="B4775" t="s">
        <v>26</v>
      </c>
      <c r="C4775">
        <v>3.99</v>
      </c>
      <c r="D4775">
        <v>71</v>
      </c>
      <c r="E4775">
        <v>7.29</v>
      </c>
      <c r="F4775">
        <v>4</v>
      </c>
      <c r="G4775">
        <v>3.1</v>
      </c>
      <c r="H4775">
        <v>10</v>
      </c>
      <c r="I4775">
        <v>3.79</v>
      </c>
      <c r="J4775">
        <v>1</v>
      </c>
      <c r="K4775">
        <v>3</v>
      </c>
      <c r="L4775" t="s">
        <v>18</v>
      </c>
      <c r="M4775">
        <v>4</v>
      </c>
      <c r="N4775">
        <v>17</v>
      </c>
      <c r="O4775">
        <v>3.87</v>
      </c>
      <c r="P4775">
        <v>2</v>
      </c>
      <c r="Q4775">
        <v>0.55285714285714282</v>
      </c>
    </row>
    <row r="4776" spans="1:17" x14ac:dyDescent="0.25">
      <c r="A4776" t="s">
        <v>4170</v>
      </c>
      <c r="B4776" t="s">
        <v>23</v>
      </c>
      <c r="C4776">
        <v>2.88</v>
      </c>
      <c r="D4776">
        <v>56</v>
      </c>
      <c r="E4776">
        <v>12</v>
      </c>
      <c r="F4776">
        <v>7</v>
      </c>
      <c r="G4776">
        <v>6.2</v>
      </c>
      <c r="H4776">
        <v>7</v>
      </c>
      <c r="I4776">
        <v>6.99</v>
      </c>
      <c r="J4776">
        <v>0.92</v>
      </c>
      <c r="K4776">
        <v>1</v>
      </c>
      <c r="L4776" t="s">
        <v>18</v>
      </c>
      <c r="M4776">
        <v>4</v>
      </c>
      <c r="N4776">
        <v>13</v>
      </c>
      <c r="O4776">
        <v>5.13</v>
      </c>
      <c r="P4776">
        <v>6.5</v>
      </c>
      <c r="Q4776">
        <v>0.73285714285714287</v>
      </c>
    </row>
    <row r="4777" spans="1:17" x14ac:dyDescent="0.25">
      <c r="A4777" t="s">
        <v>4171</v>
      </c>
      <c r="B4777" t="s">
        <v>29</v>
      </c>
      <c r="C4777">
        <v>0</v>
      </c>
      <c r="D4777">
        <v>53</v>
      </c>
      <c r="E4777">
        <v>7.98</v>
      </c>
      <c r="F4777">
        <v>6.3</v>
      </c>
      <c r="G4777">
        <v>6</v>
      </c>
      <c r="H4777">
        <v>10</v>
      </c>
      <c r="I4777">
        <v>5.76</v>
      </c>
      <c r="J4777">
        <v>0.45</v>
      </c>
      <c r="K4777">
        <v>9</v>
      </c>
      <c r="L4777" t="s">
        <v>18</v>
      </c>
      <c r="M4777">
        <v>4</v>
      </c>
      <c r="N4777">
        <v>9</v>
      </c>
      <c r="O4777">
        <v>3.39</v>
      </c>
      <c r="P4777">
        <v>5.0999999999999996</v>
      </c>
      <c r="Q4777">
        <v>0.48428571428571432</v>
      </c>
    </row>
    <row r="4778" spans="1:17" x14ac:dyDescent="0.25">
      <c r="A4778" t="s">
        <v>3379</v>
      </c>
      <c r="B4778" t="s">
        <v>26</v>
      </c>
      <c r="C4778">
        <v>3.94</v>
      </c>
      <c r="D4778">
        <v>63</v>
      </c>
      <c r="E4778">
        <v>4.75</v>
      </c>
      <c r="F4778">
        <v>5.4</v>
      </c>
      <c r="G4778">
        <v>5.3</v>
      </c>
      <c r="H4778">
        <v>5</v>
      </c>
      <c r="I4778">
        <v>4.68</v>
      </c>
      <c r="J4778">
        <v>1.39</v>
      </c>
      <c r="K4778">
        <v>6</v>
      </c>
      <c r="L4778" t="s">
        <v>18</v>
      </c>
      <c r="M4778">
        <v>4</v>
      </c>
      <c r="N4778">
        <v>31</v>
      </c>
      <c r="O4778">
        <v>23.2</v>
      </c>
      <c r="P4778">
        <v>5.7</v>
      </c>
      <c r="Q4778">
        <v>3.3142857142857141</v>
      </c>
    </row>
    <row r="4779" spans="1:17" x14ac:dyDescent="0.25">
      <c r="A4779" t="s">
        <v>4172</v>
      </c>
      <c r="B4779" t="s">
        <v>23</v>
      </c>
      <c r="C4779">
        <v>1.55</v>
      </c>
      <c r="D4779">
        <v>69</v>
      </c>
      <c r="E4779">
        <v>8.1</v>
      </c>
      <c r="F4779">
        <v>4.5</v>
      </c>
      <c r="G4779">
        <v>3.9</v>
      </c>
      <c r="H4779">
        <v>4</v>
      </c>
      <c r="I4779">
        <v>6.59</v>
      </c>
      <c r="J4779">
        <v>0</v>
      </c>
      <c r="K4779">
        <v>6</v>
      </c>
      <c r="L4779" t="s">
        <v>18</v>
      </c>
      <c r="M4779">
        <v>4</v>
      </c>
      <c r="N4779">
        <v>22</v>
      </c>
      <c r="O4779">
        <v>9.4700000000000006</v>
      </c>
      <c r="P4779">
        <v>5.8</v>
      </c>
      <c r="Q4779">
        <v>1.352857142857143</v>
      </c>
    </row>
    <row r="4780" spans="1:17" x14ac:dyDescent="0.25">
      <c r="A4780" t="s">
        <v>17580</v>
      </c>
      <c r="B4780" t="s">
        <v>23</v>
      </c>
      <c r="C4780">
        <v>0</v>
      </c>
      <c r="D4780">
        <v>57</v>
      </c>
      <c r="E4780">
        <v>7.82</v>
      </c>
      <c r="F4780">
        <v>5.7</v>
      </c>
      <c r="G4780">
        <v>5.4</v>
      </c>
      <c r="H4780">
        <v>5</v>
      </c>
      <c r="I4780">
        <v>8.14</v>
      </c>
      <c r="J4780">
        <v>1.06</v>
      </c>
      <c r="K4780">
        <v>3</v>
      </c>
      <c r="L4780" t="s">
        <v>18</v>
      </c>
      <c r="M4780">
        <v>4</v>
      </c>
      <c r="N4780">
        <v>24</v>
      </c>
      <c r="O4780">
        <v>12.1</v>
      </c>
      <c r="P4780">
        <v>6.9</v>
      </c>
      <c r="Q4780">
        <v>1.7285714285714284</v>
      </c>
    </row>
    <row r="4781" spans="1:17" x14ac:dyDescent="0.25">
      <c r="A4781" t="s">
        <v>4262</v>
      </c>
      <c r="B4781" t="s">
        <v>23</v>
      </c>
      <c r="C4781">
        <v>0</v>
      </c>
      <c r="D4781">
        <v>57</v>
      </c>
      <c r="E4781">
        <v>7.82</v>
      </c>
      <c r="F4781">
        <v>5.7</v>
      </c>
      <c r="G4781">
        <v>5.4</v>
      </c>
      <c r="H4781">
        <v>5</v>
      </c>
      <c r="I4781">
        <v>8.14</v>
      </c>
      <c r="J4781">
        <v>1.06</v>
      </c>
      <c r="K4781">
        <v>3</v>
      </c>
      <c r="L4781" t="s">
        <v>18</v>
      </c>
      <c r="M4781">
        <v>4</v>
      </c>
      <c r="N4781">
        <v>24</v>
      </c>
      <c r="O4781">
        <v>12.1</v>
      </c>
      <c r="P4781">
        <v>6.9</v>
      </c>
      <c r="Q4781">
        <v>1.7285714285714284</v>
      </c>
    </row>
    <row r="4782" spans="1:17" x14ac:dyDescent="0.25">
      <c r="A4782" t="s">
        <v>4173</v>
      </c>
      <c r="B4782" t="s">
        <v>17</v>
      </c>
      <c r="C4782">
        <v>3.35</v>
      </c>
      <c r="D4782">
        <v>56</v>
      </c>
      <c r="E4782">
        <v>6.79</v>
      </c>
      <c r="F4782">
        <v>2.1</v>
      </c>
      <c r="G4782">
        <v>1.4</v>
      </c>
      <c r="H4782">
        <v>6</v>
      </c>
      <c r="I4782">
        <v>4.3099999999999996</v>
      </c>
      <c r="J4782">
        <v>0</v>
      </c>
      <c r="K4782">
        <v>2</v>
      </c>
      <c r="L4782" t="s">
        <v>18</v>
      </c>
      <c r="M4782">
        <v>4</v>
      </c>
      <c r="N4782">
        <v>23</v>
      </c>
      <c r="O4782">
        <v>15.2</v>
      </c>
      <c r="P4782">
        <v>2.8</v>
      </c>
      <c r="Q4782">
        <v>2.1714285714285713</v>
      </c>
    </row>
    <row r="4783" spans="1:17" x14ac:dyDescent="0.25">
      <c r="A4783" t="s">
        <v>4174</v>
      </c>
      <c r="B4783" t="s">
        <v>26</v>
      </c>
      <c r="C4783">
        <v>0</v>
      </c>
      <c r="D4783">
        <v>52</v>
      </c>
      <c r="E4783">
        <v>9.31</v>
      </c>
      <c r="F4783">
        <v>5.0999999999999996</v>
      </c>
      <c r="G4783">
        <v>3.4</v>
      </c>
      <c r="H4783">
        <v>6</v>
      </c>
      <c r="I4783">
        <v>6.24</v>
      </c>
      <c r="J4783">
        <v>0</v>
      </c>
      <c r="K4783">
        <v>9</v>
      </c>
      <c r="L4783" t="s">
        <v>18</v>
      </c>
      <c r="M4783">
        <v>4</v>
      </c>
      <c r="N4783">
        <v>6</v>
      </c>
      <c r="O4783">
        <v>23.2</v>
      </c>
      <c r="P4783">
        <v>3.5</v>
      </c>
      <c r="Q4783">
        <v>3.3142857142857141</v>
      </c>
    </row>
    <row r="4784" spans="1:17" x14ac:dyDescent="0.25">
      <c r="A4784" t="s">
        <v>961</v>
      </c>
      <c r="B4784" t="s">
        <v>17</v>
      </c>
      <c r="C4784">
        <v>2.0499999999999998</v>
      </c>
      <c r="D4784">
        <v>64</v>
      </c>
      <c r="E4784">
        <v>5.05</v>
      </c>
      <c r="F4784">
        <v>3.1</v>
      </c>
      <c r="G4784">
        <v>3.3</v>
      </c>
      <c r="H4784">
        <v>3</v>
      </c>
      <c r="I4784">
        <v>7.13</v>
      </c>
      <c r="J4784">
        <v>0.74</v>
      </c>
      <c r="K4784">
        <v>7</v>
      </c>
      <c r="L4784" t="s">
        <v>18</v>
      </c>
      <c r="M4784">
        <v>4</v>
      </c>
      <c r="N4784">
        <v>31</v>
      </c>
      <c r="O4784">
        <v>19.899999999999999</v>
      </c>
      <c r="P4784">
        <v>4.5</v>
      </c>
      <c r="Q4784">
        <v>2.8428571428571425</v>
      </c>
    </row>
    <row r="4785" spans="1:17" x14ac:dyDescent="0.25">
      <c r="A4785" t="s">
        <v>2037</v>
      </c>
      <c r="B4785" t="s">
        <v>26</v>
      </c>
      <c r="C4785">
        <v>0</v>
      </c>
      <c r="D4785">
        <v>61</v>
      </c>
      <c r="E4785">
        <v>9.23</v>
      </c>
      <c r="F4785">
        <v>4.7</v>
      </c>
      <c r="G4785">
        <v>4.7</v>
      </c>
      <c r="H4785">
        <v>9</v>
      </c>
      <c r="I4785">
        <v>6.12</v>
      </c>
      <c r="J4785">
        <v>1.31</v>
      </c>
      <c r="K4785">
        <v>1</v>
      </c>
      <c r="L4785" t="s">
        <v>18</v>
      </c>
      <c r="M4785">
        <v>4</v>
      </c>
      <c r="N4785">
        <v>11</v>
      </c>
      <c r="O4785">
        <v>14.3</v>
      </c>
      <c r="P4785">
        <v>4.0999999999999996</v>
      </c>
      <c r="Q4785">
        <v>2.0428571428571431</v>
      </c>
    </row>
    <row r="4786" spans="1:17" x14ac:dyDescent="0.25">
      <c r="A4786" t="s">
        <v>4175</v>
      </c>
      <c r="B4786" t="s">
        <v>20</v>
      </c>
      <c r="C4786">
        <v>0.66</v>
      </c>
      <c r="D4786">
        <v>53</v>
      </c>
      <c r="E4786">
        <v>11.3</v>
      </c>
      <c r="F4786">
        <v>5</v>
      </c>
      <c r="G4786">
        <v>4.0999999999999996</v>
      </c>
      <c r="H4786">
        <v>9</v>
      </c>
      <c r="I4786">
        <v>5.48</v>
      </c>
      <c r="J4786">
        <v>0.75</v>
      </c>
      <c r="K4786">
        <v>3</v>
      </c>
      <c r="L4786" t="s">
        <v>18</v>
      </c>
      <c r="M4786">
        <v>4</v>
      </c>
      <c r="N4786">
        <v>13</v>
      </c>
      <c r="O4786">
        <v>16.8</v>
      </c>
      <c r="P4786">
        <v>4.5</v>
      </c>
      <c r="Q4786">
        <v>2.4</v>
      </c>
    </row>
    <row r="4787" spans="1:17" x14ac:dyDescent="0.25">
      <c r="A4787" t="s">
        <v>4176</v>
      </c>
      <c r="B4787" t="s">
        <v>29</v>
      </c>
      <c r="C4787">
        <v>0</v>
      </c>
      <c r="D4787">
        <v>49</v>
      </c>
      <c r="E4787">
        <v>11.4</v>
      </c>
      <c r="F4787">
        <v>8.6</v>
      </c>
      <c r="G4787">
        <v>7.8</v>
      </c>
      <c r="H4787">
        <v>10</v>
      </c>
      <c r="I4787">
        <v>5.81</v>
      </c>
      <c r="J4787">
        <v>0.71</v>
      </c>
      <c r="K4787">
        <v>1</v>
      </c>
      <c r="L4787" t="s">
        <v>18</v>
      </c>
      <c r="M4787">
        <v>4</v>
      </c>
      <c r="N4787">
        <v>18</v>
      </c>
      <c r="O4787">
        <v>11.8</v>
      </c>
      <c r="P4787">
        <v>9.1999999999999993</v>
      </c>
      <c r="Q4787">
        <v>1.6857142857142857</v>
      </c>
    </row>
    <row r="4788" spans="1:17" x14ac:dyDescent="0.25">
      <c r="A4788" t="s">
        <v>4177</v>
      </c>
      <c r="B4788" t="s">
        <v>29</v>
      </c>
      <c r="C4788">
        <v>5.6</v>
      </c>
      <c r="D4788">
        <v>65</v>
      </c>
      <c r="E4788">
        <v>1.51</v>
      </c>
      <c r="F4788">
        <v>2.2000000000000002</v>
      </c>
      <c r="G4788">
        <v>1</v>
      </c>
      <c r="H4788">
        <v>10</v>
      </c>
      <c r="I4788">
        <v>8.48</v>
      </c>
      <c r="J4788">
        <v>2.58</v>
      </c>
      <c r="K4788">
        <v>6</v>
      </c>
      <c r="L4788" t="s">
        <v>18</v>
      </c>
      <c r="M4788">
        <v>4</v>
      </c>
      <c r="N4788">
        <v>5</v>
      </c>
      <c r="O4788">
        <v>3.16</v>
      </c>
      <c r="P4788">
        <v>0.7</v>
      </c>
      <c r="Q4788">
        <v>0.45142857142857146</v>
      </c>
    </row>
    <row r="4789" spans="1:17" x14ac:dyDescent="0.25">
      <c r="A4789" t="s">
        <v>4178</v>
      </c>
      <c r="B4789" t="s">
        <v>17</v>
      </c>
      <c r="C4789">
        <v>2.27</v>
      </c>
      <c r="D4789">
        <v>60</v>
      </c>
      <c r="E4789">
        <v>6.53</v>
      </c>
      <c r="F4789">
        <v>6.1</v>
      </c>
      <c r="G4789">
        <v>5.6</v>
      </c>
      <c r="H4789">
        <v>10</v>
      </c>
      <c r="I4789">
        <v>8.52</v>
      </c>
      <c r="J4789">
        <v>1.21</v>
      </c>
      <c r="K4789">
        <v>2</v>
      </c>
      <c r="L4789" t="s">
        <v>18</v>
      </c>
      <c r="M4789">
        <v>4</v>
      </c>
      <c r="N4789">
        <v>11</v>
      </c>
      <c r="O4789">
        <v>4.28</v>
      </c>
      <c r="P4789">
        <v>6.5</v>
      </c>
      <c r="Q4789">
        <v>0.61142857142857143</v>
      </c>
    </row>
    <row r="4790" spans="1:17" x14ac:dyDescent="0.25">
      <c r="A4790" t="s">
        <v>4179</v>
      </c>
      <c r="B4790" t="s">
        <v>20</v>
      </c>
      <c r="C4790">
        <v>0</v>
      </c>
      <c r="D4790">
        <v>66</v>
      </c>
      <c r="E4790">
        <v>10.3</v>
      </c>
      <c r="F4790">
        <v>5.44</v>
      </c>
      <c r="G4790">
        <v>7.1</v>
      </c>
      <c r="H4790">
        <v>4</v>
      </c>
      <c r="I4790">
        <v>7.47</v>
      </c>
      <c r="J4790">
        <v>1.79</v>
      </c>
      <c r="K4790">
        <v>8</v>
      </c>
      <c r="L4790" t="s">
        <v>18</v>
      </c>
      <c r="M4790">
        <v>4</v>
      </c>
      <c r="N4790">
        <v>9</v>
      </c>
      <c r="O4790">
        <v>0.69</v>
      </c>
      <c r="P4790">
        <v>6.4</v>
      </c>
      <c r="Q4790">
        <v>9.857142857142856E-2</v>
      </c>
    </row>
    <row r="4791" spans="1:17" x14ac:dyDescent="0.25">
      <c r="A4791" t="s">
        <v>2245</v>
      </c>
      <c r="B4791" t="s">
        <v>17</v>
      </c>
      <c r="C4791">
        <v>2.81</v>
      </c>
      <c r="D4791">
        <v>53</v>
      </c>
      <c r="E4791">
        <v>8.93</v>
      </c>
      <c r="F4791">
        <v>2.2999999999999998</v>
      </c>
      <c r="G4791">
        <v>2.2000000000000002</v>
      </c>
      <c r="H4791">
        <v>8</v>
      </c>
      <c r="I4791">
        <v>6.19</v>
      </c>
      <c r="J4791">
        <v>1</v>
      </c>
      <c r="K4791">
        <v>3</v>
      </c>
      <c r="L4791" t="s">
        <v>18</v>
      </c>
      <c r="M4791">
        <v>4</v>
      </c>
      <c r="N4791">
        <v>24</v>
      </c>
      <c r="O4791">
        <v>11.2</v>
      </c>
      <c r="P4791">
        <v>1.5</v>
      </c>
      <c r="Q4791">
        <v>1.5999999999999999</v>
      </c>
    </row>
    <row r="4792" spans="1:17" x14ac:dyDescent="0.25">
      <c r="A4792" t="s">
        <v>2245</v>
      </c>
      <c r="B4792" t="s">
        <v>17</v>
      </c>
      <c r="C4792">
        <v>5.9</v>
      </c>
      <c r="D4792">
        <v>50</v>
      </c>
      <c r="E4792">
        <v>6.8</v>
      </c>
      <c r="F4792">
        <v>3.6</v>
      </c>
      <c r="G4792">
        <v>2.9</v>
      </c>
      <c r="H4792">
        <v>10</v>
      </c>
      <c r="I4792">
        <v>5.64</v>
      </c>
      <c r="J4792">
        <v>1</v>
      </c>
      <c r="K4792">
        <v>5</v>
      </c>
      <c r="L4792" t="s">
        <v>18</v>
      </c>
      <c r="M4792">
        <v>4</v>
      </c>
      <c r="N4792">
        <v>27</v>
      </c>
      <c r="O4792">
        <v>15.2</v>
      </c>
      <c r="P4792">
        <v>2.2000000000000002</v>
      </c>
      <c r="Q4792">
        <v>2.1714285714285713</v>
      </c>
    </row>
    <row r="4793" spans="1:17" x14ac:dyDescent="0.25">
      <c r="A4793" t="s">
        <v>4180</v>
      </c>
      <c r="B4793" t="s">
        <v>26</v>
      </c>
      <c r="C4793">
        <v>0</v>
      </c>
      <c r="D4793">
        <v>60</v>
      </c>
      <c r="E4793">
        <v>8.14</v>
      </c>
      <c r="F4793">
        <v>7.2</v>
      </c>
      <c r="G4793">
        <v>6.7</v>
      </c>
      <c r="H4793">
        <v>9</v>
      </c>
      <c r="I4793">
        <v>3.96</v>
      </c>
      <c r="J4793">
        <v>0.74</v>
      </c>
      <c r="K4793">
        <v>2</v>
      </c>
      <c r="L4793" t="s">
        <v>18</v>
      </c>
      <c r="M4793">
        <v>4</v>
      </c>
      <c r="N4793">
        <v>19</v>
      </c>
      <c r="O4793">
        <v>13.1</v>
      </c>
      <c r="P4793">
        <v>6.8</v>
      </c>
      <c r="Q4793">
        <v>1.8714285714285714</v>
      </c>
    </row>
    <row r="4794" spans="1:17" x14ac:dyDescent="0.25">
      <c r="A4794" t="s">
        <v>4181</v>
      </c>
      <c r="B4794" t="s">
        <v>20</v>
      </c>
      <c r="C4794">
        <v>3.22</v>
      </c>
      <c r="D4794">
        <v>58</v>
      </c>
      <c r="E4794">
        <v>6.5</v>
      </c>
      <c r="F4794">
        <v>7.5</v>
      </c>
      <c r="G4794">
        <v>7.3</v>
      </c>
      <c r="H4794">
        <v>1</v>
      </c>
      <c r="I4794">
        <v>5.79</v>
      </c>
      <c r="J4794">
        <v>0</v>
      </c>
      <c r="K4794">
        <v>5</v>
      </c>
      <c r="L4794" t="s">
        <v>18</v>
      </c>
      <c r="M4794">
        <v>4</v>
      </c>
      <c r="N4794">
        <v>3</v>
      </c>
      <c r="O4794">
        <v>6.27</v>
      </c>
      <c r="P4794">
        <v>7.5</v>
      </c>
      <c r="Q4794">
        <v>0.89571428571428569</v>
      </c>
    </row>
    <row r="4795" spans="1:17" x14ac:dyDescent="0.25">
      <c r="A4795" t="s">
        <v>4182</v>
      </c>
      <c r="B4795" t="s">
        <v>26</v>
      </c>
      <c r="C4795">
        <v>0</v>
      </c>
      <c r="D4795">
        <v>58</v>
      </c>
      <c r="E4795">
        <v>8.75</v>
      </c>
      <c r="F4795">
        <v>2.5</v>
      </c>
      <c r="G4795">
        <v>1.5</v>
      </c>
      <c r="H4795">
        <v>9</v>
      </c>
      <c r="I4795">
        <v>6.47</v>
      </c>
      <c r="J4795">
        <v>0</v>
      </c>
      <c r="K4795">
        <v>2</v>
      </c>
      <c r="L4795" t="s">
        <v>18</v>
      </c>
      <c r="M4795">
        <v>4</v>
      </c>
      <c r="N4795">
        <v>12</v>
      </c>
      <c r="O4795">
        <v>0.03</v>
      </c>
      <c r="P4795">
        <v>0</v>
      </c>
      <c r="Q4795">
        <v>4.2857142857142859E-3</v>
      </c>
    </row>
    <row r="4796" spans="1:17" x14ac:dyDescent="0.25">
      <c r="A4796" t="s">
        <v>4183</v>
      </c>
      <c r="B4796" t="s">
        <v>20</v>
      </c>
      <c r="C4796">
        <v>3.65</v>
      </c>
      <c r="D4796">
        <v>62</v>
      </c>
      <c r="E4796">
        <v>6.6</v>
      </c>
      <c r="F4796">
        <v>3.8</v>
      </c>
      <c r="G4796">
        <v>4.2</v>
      </c>
      <c r="H4796">
        <v>5</v>
      </c>
      <c r="I4796">
        <v>9.3000000000000007</v>
      </c>
      <c r="J4796">
        <v>0.76</v>
      </c>
      <c r="K4796">
        <v>2</v>
      </c>
      <c r="L4796" t="s">
        <v>18</v>
      </c>
      <c r="M4796">
        <v>4</v>
      </c>
      <c r="N4796">
        <v>2</v>
      </c>
      <c r="O4796">
        <v>20.2</v>
      </c>
      <c r="P4796">
        <v>3.6</v>
      </c>
      <c r="Q4796">
        <v>2.8857142857142857</v>
      </c>
    </row>
    <row r="4797" spans="1:17" x14ac:dyDescent="0.25">
      <c r="A4797" t="s">
        <v>977</v>
      </c>
      <c r="B4797" t="s">
        <v>23</v>
      </c>
      <c r="C4797">
        <v>3.95</v>
      </c>
      <c r="D4797">
        <v>64</v>
      </c>
      <c r="E4797">
        <v>8.2100000000000009</v>
      </c>
      <c r="F4797">
        <v>5</v>
      </c>
      <c r="G4797">
        <v>4.8</v>
      </c>
      <c r="H4797">
        <v>4</v>
      </c>
      <c r="I4797">
        <v>6.42</v>
      </c>
      <c r="J4797">
        <v>0.48</v>
      </c>
      <c r="K4797">
        <v>1</v>
      </c>
      <c r="L4797" t="s">
        <v>18</v>
      </c>
      <c r="M4797">
        <v>4</v>
      </c>
      <c r="N4797">
        <v>24</v>
      </c>
      <c r="O4797">
        <v>20.2</v>
      </c>
      <c r="P4797">
        <v>4.4000000000000004</v>
      </c>
      <c r="Q4797">
        <v>2.8857142857142857</v>
      </c>
    </row>
    <row r="4798" spans="1:17" x14ac:dyDescent="0.25">
      <c r="A4798" t="s">
        <v>4184</v>
      </c>
      <c r="B4798" t="s">
        <v>26</v>
      </c>
      <c r="C4798">
        <v>2.79</v>
      </c>
      <c r="D4798">
        <v>63</v>
      </c>
      <c r="E4798">
        <v>10.6</v>
      </c>
      <c r="F4798">
        <v>4.9000000000000004</v>
      </c>
      <c r="G4798">
        <v>4.0999999999999996</v>
      </c>
      <c r="H4798">
        <v>5</v>
      </c>
      <c r="I4798">
        <v>8.33</v>
      </c>
      <c r="J4798">
        <v>0.7</v>
      </c>
      <c r="K4798">
        <v>5</v>
      </c>
      <c r="L4798" t="s">
        <v>18</v>
      </c>
      <c r="M4798">
        <v>4</v>
      </c>
      <c r="N4798">
        <v>18</v>
      </c>
      <c r="O4798">
        <v>6.86</v>
      </c>
      <c r="P4798">
        <v>4.0999999999999996</v>
      </c>
      <c r="Q4798">
        <v>0.98000000000000009</v>
      </c>
    </row>
    <row r="4799" spans="1:17" x14ac:dyDescent="0.25">
      <c r="A4799" t="s">
        <v>3102</v>
      </c>
      <c r="B4799" t="s">
        <v>23</v>
      </c>
      <c r="C4799">
        <v>2.02</v>
      </c>
      <c r="D4799">
        <v>60</v>
      </c>
      <c r="E4799">
        <v>5.0999999999999996</v>
      </c>
      <c r="F4799">
        <v>5</v>
      </c>
      <c r="G4799">
        <v>4.0999999999999996</v>
      </c>
      <c r="H4799">
        <v>5</v>
      </c>
      <c r="I4799">
        <v>6.68</v>
      </c>
      <c r="J4799">
        <v>1</v>
      </c>
      <c r="K4799">
        <v>7</v>
      </c>
      <c r="L4799" t="s">
        <v>18</v>
      </c>
      <c r="M4799">
        <v>4</v>
      </c>
      <c r="N4799">
        <v>0</v>
      </c>
      <c r="O4799">
        <v>20.399999999999999</v>
      </c>
      <c r="P4799">
        <v>4.5</v>
      </c>
      <c r="Q4799">
        <v>2.9142857142857141</v>
      </c>
    </row>
    <row r="4800" spans="1:17" x14ac:dyDescent="0.25">
      <c r="A4800" t="s">
        <v>4185</v>
      </c>
      <c r="B4800" t="s">
        <v>29</v>
      </c>
      <c r="C4800">
        <v>3.41</v>
      </c>
      <c r="D4800">
        <v>57</v>
      </c>
      <c r="E4800">
        <v>7.14</v>
      </c>
      <c r="F4800">
        <v>5</v>
      </c>
      <c r="G4800">
        <v>5.5</v>
      </c>
      <c r="H4800">
        <v>1</v>
      </c>
      <c r="I4800">
        <v>3.79</v>
      </c>
      <c r="J4800">
        <v>0.2</v>
      </c>
      <c r="K4800">
        <v>2</v>
      </c>
      <c r="L4800" t="s">
        <v>18</v>
      </c>
      <c r="M4800">
        <v>4</v>
      </c>
      <c r="N4800">
        <v>10</v>
      </c>
      <c r="O4800">
        <v>17.5</v>
      </c>
      <c r="P4800">
        <v>5.4</v>
      </c>
      <c r="Q4800">
        <v>2.5</v>
      </c>
    </row>
    <row r="4801" spans="1:17" x14ac:dyDescent="0.25">
      <c r="A4801" t="s">
        <v>198</v>
      </c>
      <c r="B4801" t="s">
        <v>26</v>
      </c>
      <c r="C4801">
        <v>0.75</v>
      </c>
      <c r="D4801">
        <v>56</v>
      </c>
      <c r="E4801">
        <v>8.5299999999999994</v>
      </c>
      <c r="F4801">
        <v>6.5</v>
      </c>
      <c r="G4801">
        <v>6.5</v>
      </c>
      <c r="H4801">
        <v>7</v>
      </c>
      <c r="I4801">
        <v>4.93</v>
      </c>
      <c r="J4801">
        <v>1.82</v>
      </c>
      <c r="K4801">
        <v>6</v>
      </c>
      <c r="L4801" t="s">
        <v>18</v>
      </c>
      <c r="M4801">
        <v>4</v>
      </c>
      <c r="N4801">
        <v>10</v>
      </c>
      <c r="O4801">
        <v>6.38</v>
      </c>
      <c r="P4801">
        <v>5.4</v>
      </c>
      <c r="Q4801">
        <v>0.91142857142857137</v>
      </c>
    </row>
    <row r="4802" spans="1:17" x14ac:dyDescent="0.25">
      <c r="A4802" t="s">
        <v>4186</v>
      </c>
      <c r="B4802" t="s">
        <v>17</v>
      </c>
      <c r="C4802">
        <v>1.55</v>
      </c>
      <c r="D4802">
        <v>53</v>
      </c>
      <c r="E4802">
        <v>6.73</v>
      </c>
      <c r="F4802">
        <v>2.4</v>
      </c>
      <c r="G4802">
        <v>2.4</v>
      </c>
      <c r="H4802">
        <v>8</v>
      </c>
      <c r="I4802">
        <v>8.09</v>
      </c>
      <c r="J4802">
        <v>1.77</v>
      </c>
      <c r="K4802">
        <v>9</v>
      </c>
      <c r="L4802" t="s">
        <v>18</v>
      </c>
      <c r="M4802">
        <v>4</v>
      </c>
      <c r="N4802">
        <v>20</v>
      </c>
      <c r="O4802">
        <v>11.5</v>
      </c>
      <c r="P4802">
        <v>3.4</v>
      </c>
      <c r="Q4802">
        <v>1.6428571428571428</v>
      </c>
    </row>
    <row r="4803" spans="1:17" x14ac:dyDescent="0.25">
      <c r="A4803" t="s">
        <v>4187</v>
      </c>
      <c r="B4803" t="s">
        <v>20</v>
      </c>
      <c r="C4803">
        <v>0</v>
      </c>
      <c r="D4803">
        <v>78</v>
      </c>
      <c r="E4803">
        <v>6.73</v>
      </c>
      <c r="F4803">
        <v>5.4</v>
      </c>
      <c r="G4803">
        <v>5.6</v>
      </c>
      <c r="H4803">
        <v>9</v>
      </c>
      <c r="I4803">
        <v>4.92</v>
      </c>
      <c r="J4803">
        <v>1.17</v>
      </c>
      <c r="K4803">
        <v>5</v>
      </c>
      <c r="L4803" t="s">
        <v>18</v>
      </c>
      <c r="M4803">
        <v>4</v>
      </c>
      <c r="N4803">
        <v>27</v>
      </c>
      <c r="O4803">
        <v>1.45</v>
      </c>
      <c r="P4803">
        <v>3.1</v>
      </c>
      <c r="Q4803">
        <v>0.20714285714285713</v>
      </c>
    </row>
    <row r="4804" spans="1:17" x14ac:dyDescent="0.25">
      <c r="A4804" t="s">
        <v>4188</v>
      </c>
      <c r="B4804" t="s">
        <v>17</v>
      </c>
      <c r="C4804">
        <v>4.03</v>
      </c>
      <c r="D4804">
        <v>58</v>
      </c>
      <c r="E4804">
        <v>6.51</v>
      </c>
      <c r="F4804">
        <v>2.7</v>
      </c>
      <c r="G4804">
        <v>3.2</v>
      </c>
      <c r="H4804">
        <v>4</v>
      </c>
      <c r="I4804">
        <v>4.99</v>
      </c>
      <c r="J4804">
        <v>2.62</v>
      </c>
      <c r="K4804">
        <v>0</v>
      </c>
      <c r="L4804" t="s">
        <v>18</v>
      </c>
      <c r="M4804">
        <v>4</v>
      </c>
      <c r="N4804">
        <v>26</v>
      </c>
      <c r="O4804">
        <v>20.8</v>
      </c>
      <c r="P4804">
        <v>4</v>
      </c>
      <c r="Q4804">
        <v>2.9714285714285715</v>
      </c>
    </row>
    <row r="4805" spans="1:17" x14ac:dyDescent="0.25">
      <c r="A4805" t="s">
        <v>4189</v>
      </c>
      <c r="B4805" t="s">
        <v>17</v>
      </c>
      <c r="C4805">
        <v>1.54</v>
      </c>
      <c r="D4805">
        <v>61</v>
      </c>
      <c r="E4805">
        <v>6.52</v>
      </c>
      <c r="F4805">
        <v>2.8</v>
      </c>
      <c r="G4805">
        <v>2.2999999999999998</v>
      </c>
      <c r="H4805">
        <v>2</v>
      </c>
      <c r="I4805">
        <v>7.14</v>
      </c>
      <c r="J4805">
        <v>0</v>
      </c>
      <c r="K4805">
        <v>0</v>
      </c>
      <c r="L4805" t="s">
        <v>18</v>
      </c>
      <c r="M4805">
        <v>4</v>
      </c>
      <c r="N4805">
        <v>31</v>
      </c>
      <c r="O4805">
        <v>7.28</v>
      </c>
      <c r="P4805">
        <v>3.6</v>
      </c>
      <c r="Q4805">
        <v>1.04</v>
      </c>
    </row>
    <row r="4806" spans="1:17" x14ac:dyDescent="0.25">
      <c r="A4806" t="s">
        <v>8321</v>
      </c>
      <c r="B4806" t="s">
        <v>17</v>
      </c>
      <c r="C4806">
        <v>1.54</v>
      </c>
      <c r="D4806">
        <v>61</v>
      </c>
      <c r="E4806">
        <v>6.52</v>
      </c>
      <c r="F4806">
        <v>2.8</v>
      </c>
      <c r="G4806">
        <v>2.2999999999999998</v>
      </c>
      <c r="H4806">
        <v>2</v>
      </c>
      <c r="I4806">
        <v>7.14</v>
      </c>
      <c r="J4806">
        <v>0</v>
      </c>
      <c r="K4806">
        <v>0</v>
      </c>
      <c r="L4806" t="s">
        <v>18</v>
      </c>
      <c r="M4806">
        <v>4</v>
      </c>
      <c r="N4806">
        <v>31</v>
      </c>
      <c r="O4806">
        <v>7.28</v>
      </c>
      <c r="P4806">
        <v>3.6</v>
      </c>
      <c r="Q4806">
        <v>1.04</v>
      </c>
    </row>
    <row r="4807" spans="1:17" x14ac:dyDescent="0.25">
      <c r="A4807" t="s">
        <v>4190</v>
      </c>
      <c r="B4807" t="s">
        <v>17</v>
      </c>
      <c r="C4807">
        <v>5.75</v>
      </c>
      <c r="D4807">
        <v>41</v>
      </c>
      <c r="E4807">
        <v>9.5299999999999994</v>
      </c>
      <c r="F4807">
        <v>7.9</v>
      </c>
      <c r="G4807">
        <v>7.3</v>
      </c>
      <c r="H4807">
        <v>7</v>
      </c>
      <c r="I4807">
        <v>5.16</v>
      </c>
      <c r="J4807">
        <v>1.48</v>
      </c>
      <c r="K4807">
        <v>4</v>
      </c>
      <c r="L4807" t="s">
        <v>18</v>
      </c>
      <c r="M4807">
        <v>4</v>
      </c>
      <c r="N4807">
        <v>20</v>
      </c>
      <c r="O4807">
        <v>10.3</v>
      </c>
      <c r="P4807">
        <v>6.7</v>
      </c>
      <c r="Q4807">
        <v>1.4714285714285715</v>
      </c>
    </row>
    <row r="4808" spans="1:17" x14ac:dyDescent="0.25">
      <c r="A4808" t="s">
        <v>4191</v>
      </c>
      <c r="B4808" t="s">
        <v>17</v>
      </c>
      <c r="C4808">
        <v>1.76</v>
      </c>
      <c r="D4808">
        <v>63</v>
      </c>
      <c r="E4808">
        <v>3.97</v>
      </c>
      <c r="F4808">
        <v>7.9</v>
      </c>
      <c r="G4808">
        <v>6.8</v>
      </c>
      <c r="H4808">
        <v>4</v>
      </c>
      <c r="I4808">
        <v>6.64</v>
      </c>
      <c r="J4808">
        <v>2.0099999999999998</v>
      </c>
      <c r="K4808">
        <v>9</v>
      </c>
      <c r="L4808" t="s">
        <v>18</v>
      </c>
      <c r="M4808">
        <v>4</v>
      </c>
      <c r="N4808">
        <v>23</v>
      </c>
      <c r="O4808">
        <v>0.5</v>
      </c>
      <c r="P4808">
        <v>6.9</v>
      </c>
      <c r="Q4808">
        <v>7.1428571428571425E-2</v>
      </c>
    </row>
    <row r="4809" spans="1:17" x14ac:dyDescent="0.25">
      <c r="A4809" t="s">
        <v>4192</v>
      </c>
      <c r="B4809" t="s">
        <v>29</v>
      </c>
      <c r="C4809">
        <v>3.28</v>
      </c>
      <c r="D4809">
        <v>56</v>
      </c>
      <c r="E4809">
        <v>10.4</v>
      </c>
      <c r="F4809">
        <v>3.5</v>
      </c>
      <c r="G4809">
        <v>2.6</v>
      </c>
      <c r="H4809">
        <v>2</v>
      </c>
      <c r="I4809">
        <v>5.27</v>
      </c>
      <c r="J4809">
        <v>0.85</v>
      </c>
      <c r="K4809">
        <v>2</v>
      </c>
      <c r="L4809" t="s">
        <v>18</v>
      </c>
      <c r="M4809">
        <v>4</v>
      </c>
      <c r="N4809">
        <v>8</v>
      </c>
      <c r="O4809">
        <v>24.8</v>
      </c>
      <c r="P4809">
        <v>2.2000000000000002</v>
      </c>
      <c r="Q4809">
        <v>3.5428571428571431</v>
      </c>
    </row>
    <row r="4810" spans="1:17" x14ac:dyDescent="0.25">
      <c r="A4810" t="s">
        <v>4193</v>
      </c>
      <c r="B4810" t="s">
        <v>20</v>
      </c>
      <c r="C4810">
        <v>2.17</v>
      </c>
      <c r="D4810">
        <v>56</v>
      </c>
      <c r="E4810">
        <v>9.8800000000000008</v>
      </c>
      <c r="F4810">
        <v>3.2</v>
      </c>
      <c r="G4810">
        <v>4.9000000000000004</v>
      </c>
      <c r="H4810">
        <v>8</v>
      </c>
      <c r="I4810">
        <v>7.86</v>
      </c>
      <c r="J4810">
        <v>0.53</v>
      </c>
      <c r="K4810">
        <v>8</v>
      </c>
      <c r="L4810" t="s">
        <v>18</v>
      </c>
      <c r="M4810">
        <v>4</v>
      </c>
      <c r="N4810">
        <v>5</v>
      </c>
      <c r="O4810">
        <v>10.9</v>
      </c>
      <c r="P4810">
        <v>3.8</v>
      </c>
      <c r="Q4810">
        <v>1.5571428571428572</v>
      </c>
    </row>
    <row r="4811" spans="1:17" x14ac:dyDescent="0.25">
      <c r="A4811" t="s">
        <v>4194</v>
      </c>
      <c r="B4811" t="s">
        <v>20</v>
      </c>
      <c r="C4811">
        <v>4.1399999999999997</v>
      </c>
      <c r="D4811">
        <v>59</v>
      </c>
      <c r="E4811">
        <v>6.91</v>
      </c>
      <c r="F4811">
        <v>7.5</v>
      </c>
      <c r="G4811">
        <v>7.1</v>
      </c>
      <c r="H4811">
        <v>4</v>
      </c>
      <c r="I4811">
        <v>8.02</v>
      </c>
      <c r="J4811">
        <v>1.18</v>
      </c>
      <c r="K4811">
        <v>4</v>
      </c>
      <c r="L4811" t="s">
        <v>18</v>
      </c>
      <c r="M4811">
        <v>4</v>
      </c>
      <c r="N4811">
        <v>19</v>
      </c>
      <c r="O4811">
        <v>5.29</v>
      </c>
      <c r="P4811">
        <v>7.8</v>
      </c>
      <c r="Q4811">
        <v>0.75571428571428567</v>
      </c>
    </row>
    <row r="4812" spans="1:17" x14ac:dyDescent="0.25">
      <c r="A4812" t="s">
        <v>4195</v>
      </c>
      <c r="B4812" t="s">
        <v>23</v>
      </c>
      <c r="C4812">
        <v>0</v>
      </c>
      <c r="D4812">
        <v>54</v>
      </c>
      <c r="E4812">
        <v>6.69</v>
      </c>
      <c r="F4812">
        <v>3.4</v>
      </c>
      <c r="G4812">
        <v>3.2</v>
      </c>
      <c r="H4812">
        <v>7</v>
      </c>
      <c r="I4812">
        <v>4.01</v>
      </c>
      <c r="J4812">
        <v>0</v>
      </c>
      <c r="K4812">
        <v>3</v>
      </c>
      <c r="L4812" t="s">
        <v>18</v>
      </c>
      <c r="M4812">
        <v>4</v>
      </c>
      <c r="N4812">
        <v>28</v>
      </c>
      <c r="O4812">
        <v>12.4</v>
      </c>
      <c r="P4812">
        <v>3.7</v>
      </c>
      <c r="Q4812">
        <v>1.7714285714285716</v>
      </c>
    </row>
    <row r="4813" spans="1:17" x14ac:dyDescent="0.25">
      <c r="A4813" t="s">
        <v>4196</v>
      </c>
      <c r="B4813" t="s">
        <v>20</v>
      </c>
      <c r="C4813">
        <v>2.5299999999999998</v>
      </c>
      <c r="D4813">
        <v>49</v>
      </c>
      <c r="E4813">
        <v>3.96</v>
      </c>
      <c r="F4813">
        <v>5.44</v>
      </c>
      <c r="G4813">
        <v>5.8</v>
      </c>
      <c r="H4813">
        <v>5</v>
      </c>
      <c r="I4813">
        <v>4.29</v>
      </c>
      <c r="J4813">
        <v>0.28999999999999998</v>
      </c>
      <c r="K4813">
        <v>6</v>
      </c>
      <c r="L4813" t="s">
        <v>18</v>
      </c>
      <c r="M4813">
        <v>4</v>
      </c>
      <c r="N4813">
        <v>6</v>
      </c>
      <c r="O4813">
        <v>7.01</v>
      </c>
      <c r="P4813">
        <v>5.8</v>
      </c>
      <c r="Q4813">
        <v>1.0014285714285713</v>
      </c>
    </row>
    <row r="4814" spans="1:17" x14ac:dyDescent="0.25">
      <c r="A4814" t="s">
        <v>4079</v>
      </c>
      <c r="B4814" t="s">
        <v>26</v>
      </c>
      <c r="C4814">
        <v>6.69</v>
      </c>
      <c r="D4814">
        <v>54</v>
      </c>
      <c r="E4814">
        <v>9.1300000000000008</v>
      </c>
      <c r="F4814">
        <v>5.0999999999999996</v>
      </c>
      <c r="G4814">
        <v>4.7</v>
      </c>
      <c r="H4814">
        <v>4</v>
      </c>
      <c r="I4814">
        <v>6.34</v>
      </c>
      <c r="J4814">
        <v>1</v>
      </c>
      <c r="K4814">
        <v>4</v>
      </c>
      <c r="L4814" t="s">
        <v>18</v>
      </c>
      <c r="M4814">
        <v>4</v>
      </c>
      <c r="N4814">
        <v>17</v>
      </c>
      <c r="O4814">
        <v>18.7</v>
      </c>
      <c r="P4814">
        <v>6.9</v>
      </c>
      <c r="Q4814">
        <v>2.6714285714285713</v>
      </c>
    </row>
    <row r="4815" spans="1:17" x14ac:dyDescent="0.25">
      <c r="A4815" t="s">
        <v>4228</v>
      </c>
      <c r="B4815" t="s">
        <v>26</v>
      </c>
      <c r="C4815">
        <v>6.69</v>
      </c>
      <c r="D4815">
        <v>54</v>
      </c>
      <c r="E4815">
        <v>9.1300000000000008</v>
      </c>
      <c r="F4815">
        <v>5.0999999999999996</v>
      </c>
      <c r="G4815">
        <v>4.7</v>
      </c>
      <c r="H4815">
        <v>4</v>
      </c>
      <c r="I4815">
        <v>6.34</v>
      </c>
      <c r="J4815">
        <v>1</v>
      </c>
      <c r="K4815">
        <v>4</v>
      </c>
      <c r="L4815" t="s">
        <v>18</v>
      </c>
      <c r="M4815">
        <v>4</v>
      </c>
      <c r="N4815">
        <v>17</v>
      </c>
      <c r="O4815">
        <v>18.7</v>
      </c>
      <c r="P4815">
        <v>6.9</v>
      </c>
      <c r="Q4815">
        <v>2.6714285714285713</v>
      </c>
    </row>
    <row r="4816" spans="1:17" x14ac:dyDescent="0.25">
      <c r="A4816" t="s">
        <v>4197</v>
      </c>
      <c r="B4816" t="s">
        <v>17</v>
      </c>
      <c r="C4816">
        <v>2.92</v>
      </c>
      <c r="D4816">
        <v>60</v>
      </c>
      <c r="E4816">
        <v>10.3</v>
      </c>
      <c r="F4816">
        <v>7.3</v>
      </c>
      <c r="G4816">
        <v>6.4</v>
      </c>
      <c r="H4816">
        <v>5</v>
      </c>
      <c r="I4816">
        <v>6.9</v>
      </c>
      <c r="J4816">
        <v>0</v>
      </c>
      <c r="K4816">
        <v>8</v>
      </c>
      <c r="L4816" t="s">
        <v>18</v>
      </c>
      <c r="M4816">
        <v>4</v>
      </c>
      <c r="N4816">
        <v>14</v>
      </c>
      <c r="O4816">
        <v>9.83</v>
      </c>
      <c r="P4816">
        <v>6.3</v>
      </c>
      <c r="Q4816">
        <v>1.4042857142857144</v>
      </c>
    </row>
    <row r="4817" spans="1:17" x14ac:dyDescent="0.25">
      <c r="A4817" t="s">
        <v>4198</v>
      </c>
      <c r="B4817" t="s">
        <v>26</v>
      </c>
      <c r="C4817">
        <v>8.5299999999999994</v>
      </c>
      <c r="D4817">
        <v>59</v>
      </c>
      <c r="E4817">
        <v>11.8</v>
      </c>
      <c r="F4817">
        <v>3.6</v>
      </c>
      <c r="G4817">
        <v>2.8</v>
      </c>
      <c r="H4817">
        <v>6</v>
      </c>
      <c r="I4817">
        <v>6.5</v>
      </c>
      <c r="J4817">
        <v>0.52</v>
      </c>
      <c r="K4817">
        <v>10</v>
      </c>
      <c r="L4817" t="s">
        <v>18</v>
      </c>
      <c r="M4817">
        <v>4</v>
      </c>
      <c r="N4817">
        <v>30</v>
      </c>
      <c r="O4817">
        <v>5.55</v>
      </c>
      <c r="P4817">
        <v>4</v>
      </c>
      <c r="Q4817">
        <v>0.79285714285714282</v>
      </c>
    </row>
    <row r="4818" spans="1:17" x14ac:dyDescent="0.25">
      <c r="A4818" t="s">
        <v>5756</v>
      </c>
      <c r="B4818" t="s">
        <v>26</v>
      </c>
      <c r="C4818">
        <v>8.5299999999999994</v>
      </c>
      <c r="D4818">
        <v>59</v>
      </c>
      <c r="E4818">
        <v>11.8</v>
      </c>
      <c r="F4818">
        <v>3.6</v>
      </c>
      <c r="G4818">
        <v>2.8</v>
      </c>
      <c r="H4818">
        <v>6</v>
      </c>
      <c r="I4818">
        <v>6.5</v>
      </c>
      <c r="J4818">
        <v>0.52</v>
      </c>
      <c r="K4818">
        <v>10</v>
      </c>
      <c r="L4818" t="s">
        <v>18</v>
      </c>
      <c r="M4818">
        <v>4</v>
      </c>
      <c r="N4818">
        <v>30</v>
      </c>
      <c r="O4818">
        <v>5.55</v>
      </c>
      <c r="P4818">
        <v>4</v>
      </c>
      <c r="Q4818">
        <v>0.79285714285714282</v>
      </c>
    </row>
    <row r="4819" spans="1:17" x14ac:dyDescent="0.25">
      <c r="A4819" t="s">
        <v>3434</v>
      </c>
      <c r="B4819" t="s">
        <v>29</v>
      </c>
      <c r="C4819">
        <v>3.2</v>
      </c>
      <c r="D4819">
        <v>60</v>
      </c>
      <c r="E4819">
        <v>8.73</v>
      </c>
      <c r="F4819">
        <v>6.1</v>
      </c>
      <c r="G4819">
        <v>5.6</v>
      </c>
      <c r="H4819">
        <v>1</v>
      </c>
      <c r="I4819">
        <v>5.12</v>
      </c>
      <c r="J4819">
        <v>0</v>
      </c>
      <c r="K4819">
        <v>2</v>
      </c>
      <c r="L4819" t="s">
        <v>18</v>
      </c>
      <c r="M4819">
        <v>4</v>
      </c>
      <c r="N4819">
        <v>24</v>
      </c>
      <c r="O4819">
        <v>10.199999999999999</v>
      </c>
      <c r="P4819">
        <v>5.6</v>
      </c>
      <c r="Q4819">
        <v>1.4571428571428571</v>
      </c>
    </row>
    <row r="4820" spans="1:17" x14ac:dyDescent="0.25">
      <c r="A4820" t="s">
        <v>2982</v>
      </c>
      <c r="B4820" t="s">
        <v>20</v>
      </c>
      <c r="C4820">
        <v>3.35</v>
      </c>
      <c r="D4820">
        <v>62</v>
      </c>
      <c r="E4820">
        <v>10.3</v>
      </c>
      <c r="F4820">
        <v>5.7</v>
      </c>
      <c r="G4820">
        <v>4.5</v>
      </c>
      <c r="H4820">
        <v>4</v>
      </c>
      <c r="I4820">
        <v>7.35</v>
      </c>
      <c r="J4820">
        <v>0.79</v>
      </c>
      <c r="K4820">
        <v>7</v>
      </c>
      <c r="L4820" t="s">
        <v>18</v>
      </c>
      <c r="M4820">
        <v>4</v>
      </c>
      <c r="N4820">
        <v>2</v>
      </c>
      <c r="O4820">
        <v>1.37</v>
      </c>
      <c r="P4820">
        <v>5.0999999999999996</v>
      </c>
      <c r="Q4820">
        <v>0.19571428571428573</v>
      </c>
    </row>
    <row r="4821" spans="1:17" x14ac:dyDescent="0.25">
      <c r="A4821" t="s">
        <v>4199</v>
      </c>
      <c r="B4821" t="s">
        <v>17</v>
      </c>
      <c r="C4821">
        <v>5.04</v>
      </c>
      <c r="D4821">
        <v>72</v>
      </c>
      <c r="E4821">
        <v>6.22</v>
      </c>
      <c r="F4821">
        <v>8.6</v>
      </c>
      <c r="G4821">
        <v>8.3000000000000007</v>
      </c>
      <c r="H4821">
        <v>8</v>
      </c>
      <c r="I4821">
        <v>6.41</v>
      </c>
      <c r="J4821">
        <v>0.74</v>
      </c>
      <c r="K4821">
        <v>1</v>
      </c>
      <c r="L4821" t="s">
        <v>18</v>
      </c>
      <c r="M4821">
        <v>4</v>
      </c>
      <c r="N4821">
        <v>25</v>
      </c>
      <c r="O4821">
        <v>1.1100000000000001</v>
      </c>
      <c r="P4821">
        <v>8.9</v>
      </c>
      <c r="Q4821">
        <v>0.15857142857142859</v>
      </c>
    </row>
    <row r="4822" spans="1:17" x14ac:dyDescent="0.25">
      <c r="A4822" t="s">
        <v>4200</v>
      </c>
      <c r="B4822" t="s">
        <v>20</v>
      </c>
      <c r="C4822">
        <v>17.3</v>
      </c>
      <c r="D4822">
        <v>73</v>
      </c>
      <c r="E4822">
        <v>9.6</v>
      </c>
      <c r="F4822">
        <v>2.8</v>
      </c>
      <c r="G4822">
        <v>1.6</v>
      </c>
      <c r="H4822">
        <v>4</v>
      </c>
      <c r="I4822">
        <v>3</v>
      </c>
      <c r="J4822">
        <v>1.83</v>
      </c>
      <c r="K4822">
        <v>6</v>
      </c>
      <c r="L4822" t="s">
        <v>18</v>
      </c>
      <c r="M4822">
        <v>4</v>
      </c>
      <c r="N4822">
        <v>6</v>
      </c>
      <c r="O4822">
        <v>16.7</v>
      </c>
      <c r="P4822">
        <v>1.9</v>
      </c>
      <c r="Q4822">
        <v>2.3857142857142857</v>
      </c>
    </row>
    <row r="4823" spans="1:17" x14ac:dyDescent="0.25">
      <c r="A4823" t="s">
        <v>4201</v>
      </c>
      <c r="B4823" t="s">
        <v>26</v>
      </c>
      <c r="C4823">
        <v>2.16</v>
      </c>
      <c r="D4823">
        <v>67</v>
      </c>
      <c r="E4823">
        <v>9.4499999999999993</v>
      </c>
      <c r="F4823">
        <v>8.1</v>
      </c>
      <c r="G4823">
        <v>7.2</v>
      </c>
      <c r="H4823">
        <v>9</v>
      </c>
      <c r="I4823">
        <v>4.76</v>
      </c>
      <c r="J4823">
        <v>1.63</v>
      </c>
      <c r="K4823">
        <v>7</v>
      </c>
      <c r="L4823" t="s">
        <v>18</v>
      </c>
      <c r="M4823">
        <v>4</v>
      </c>
      <c r="N4823">
        <v>31</v>
      </c>
      <c r="O4823">
        <v>4.16</v>
      </c>
      <c r="P4823">
        <v>7.1</v>
      </c>
      <c r="Q4823">
        <v>0.59428571428571431</v>
      </c>
    </row>
    <row r="4824" spans="1:17" x14ac:dyDescent="0.25">
      <c r="A4824" t="s">
        <v>4202</v>
      </c>
      <c r="B4824" t="s">
        <v>20</v>
      </c>
      <c r="C4824">
        <v>2.44</v>
      </c>
      <c r="D4824">
        <v>58</v>
      </c>
      <c r="E4824">
        <v>6.02</v>
      </c>
      <c r="F4824">
        <v>3.2</v>
      </c>
      <c r="G4824">
        <v>3.4</v>
      </c>
      <c r="H4824">
        <v>4</v>
      </c>
      <c r="I4824">
        <v>6.2</v>
      </c>
      <c r="J4824">
        <v>1.64</v>
      </c>
      <c r="K4824">
        <v>10</v>
      </c>
      <c r="L4824" t="s">
        <v>18</v>
      </c>
      <c r="M4824">
        <v>4</v>
      </c>
      <c r="N4824">
        <v>11</v>
      </c>
      <c r="O4824">
        <v>9.41</v>
      </c>
      <c r="P4824">
        <v>3.9</v>
      </c>
      <c r="Q4824">
        <v>1.3442857142857143</v>
      </c>
    </row>
    <row r="4825" spans="1:17" x14ac:dyDescent="0.25">
      <c r="A4825" t="s">
        <v>4203</v>
      </c>
      <c r="B4825" t="s">
        <v>23</v>
      </c>
      <c r="C4825">
        <v>2.06</v>
      </c>
      <c r="D4825">
        <v>50</v>
      </c>
      <c r="E4825">
        <v>6.33</v>
      </c>
      <c r="F4825">
        <v>6.5</v>
      </c>
      <c r="G4825">
        <v>6.3</v>
      </c>
      <c r="H4825">
        <v>9</v>
      </c>
      <c r="I4825">
        <v>7.55</v>
      </c>
      <c r="J4825">
        <v>0.78</v>
      </c>
      <c r="K4825">
        <v>1</v>
      </c>
      <c r="L4825" t="s">
        <v>18</v>
      </c>
      <c r="M4825">
        <v>4</v>
      </c>
      <c r="N4825">
        <v>31</v>
      </c>
      <c r="O4825">
        <v>8.4</v>
      </c>
      <c r="P4825">
        <v>6.8</v>
      </c>
      <c r="Q4825">
        <v>1.2</v>
      </c>
    </row>
    <row r="4826" spans="1:17" x14ac:dyDescent="0.25">
      <c r="A4826" t="s">
        <v>10738</v>
      </c>
      <c r="B4826" t="s">
        <v>23</v>
      </c>
      <c r="C4826">
        <v>2.06</v>
      </c>
      <c r="D4826">
        <v>50</v>
      </c>
      <c r="E4826">
        <v>6.33</v>
      </c>
      <c r="F4826">
        <v>6.5</v>
      </c>
      <c r="G4826">
        <v>6.3</v>
      </c>
      <c r="H4826">
        <v>9</v>
      </c>
      <c r="I4826">
        <v>7.55</v>
      </c>
      <c r="J4826">
        <v>0.78</v>
      </c>
      <c r="K4826">
        <v>1</v>
      </c>
      <c r="L4826" t="s">
        <v>18</v>
      </c>
      <c r="M4826">
        <v>4</v>
      </c>
      <c r="N4826">
        <v>31</v>
      </c>
      <c r="O4826">
        <v>8.4</v>
      </c>
      <c r="P4826">
        <v>6.8</v>
      </c>
      <c r="Q4826">
        <v>1.2</v>
      </c>
    </row>
    <row r="4827" spans="1:17" x14ac:dyDescent="0.25">
      <c r="A4827" t="s">
        <v>4204</v>
      </c>
      <c r="B4827" t="s">
        <v>29</v>
      </c>
      <c r="C4827">
        <v>5.4</v>
      </c>
      <c r="D4827">
        <v>69</v>
      </c>
      <c r="E4827">
        <v>5.45</v>
      </c>
      <c r="F4827">
        <v>6.3</v>
      </c>
      <c r="G4827">
        <v>5.0999999999999996</v>
      </c>
      <c r="H4827">
        <v>5.5</v>
      </c>
      <c r="I4827">
        <v>4.1900000000000004</v>
      </c>
      <c r="J4827">
        <v>1.7</v>
      </c>
      <c r="K4827">
        <v>6</v>
      </c>
      <c r="L4827" t="s">
        <v>18</v>
      </c>
      <c r="M4827">
        <v>4</v>
      </c>
      <c r="N4827">
        <v>8</v>
      </c>
      <c r="O4827">
        <v>12.1</v>
      </c>
      <c r="P4827">
        <v>4.4000000000000004</v>
      </c>
      <c r="Q4827">
        <v>1.7285714285714284</v>
      </c>
    </row>
    <row r="4828" spans="1:17" x14ac:dyDescent="0.25">
      <c r="A4828" t="s">
        <v>3823</v>
      </c>
      <c r="B4828" t="s">
        <v>23</v>
      </c>
      <c r="C4828">
        <v>0.61</v>
      </c>
      <c r="D4828">
        <v>69</v>
      </c>
      <c r="E4828">
        <v>6.27</v>
      </c>
      <c r="F4828">
        <v>8.3000000000000007</v>
      </c>
      <c r="G4828">
        <v>6.8</v>
      </c>
      <c r="H4828">
        <v>9</v>
      </c>
      <c r="I4828">
        <v>7.18</v>
      </c>
      <c r="J4828">
        <v>0.23</v>
      </c>
      <c r="K4828">
        <v>0</v>
      </c>
      <c r="L4828" t="s">
        <v>18</v>
      </c>
      <c r="M4828">
        <v>4</v>
      </c>
      <c r="N4828">
        <v>6</v>
      </c>
      <c r="O4828">
        <v>26.6</v>
      </c>
      <c r="P4828">
        <v>7.5</v>
      </c>
      <c r="Q4828">
        <v>3.8000000000000003</v>
      </c>
    </row>
    <row r="4829" spans="1:17" x14ac:dyDescent="0.25">
      <c r="A4829" t="s">
        <v>4205</v>
      </c>
      <c r="B4829" t="s">
        <v>23</v>
      </c>
      <c r="C4829">
        <v>2.61</v>
      </c>
      <c r="D4829">
        <v>63</v>
      </c>
      <c r="E4829">
        <v>6.01</v>
      </c>
      <c r="F4829">
        <v>4.8</v>
      </c>
      <c r="G4829">
        <v>4.9000000000000004</v>
      </c>
      <c r="H4829">
        <v>5.5</v>
      </c>
      <c r="I4829">
        <v>5.92</v>
      </c>
      <c r="J4829">
        <v>0</v>
      </c>
      <c r="K4829">
        <v>7</v>
      </c>
      <c r="L4829" t="s">
        <v>18</v>
      </c>
      <c r="M4829">
        <v>4</v>
      </c>
      <c r="N4829">
        <v>5</v>
      </c>
      <c r="O4829">
        <v>2.73</v>
      </c>
      <c r="P4829">
        <v>5.4</v>
      </c>
      <c r="Q4829">
        <v>0.39</v>
      </c>
    </row>
    <row r="4830" spans="1:17" x14ac:dyDescent="0.25">
      <c r="A4830" t="s">
        <v>4206</v>
      </c>
      <c r="B4830" t="s">
        <v>17</v>
      </c>
      <c r="C4830">
        <v>3.51</v>
      </c>
      <c r="D4830">
        <v>66</v>
      </c>
      <c r="E4830">
        <v>6.13</v>
      </c>
      <c r="F4830">
        <v>2</v>
      </c>
      <c r="G4830">
        <v>1.7</v>
      </c>
      <c r="H4830">
        <v>3</v>
      </c>
      <c r="I4830">
        <v>6.43</v>
      </c>
      <c r="J4830">
        <v>1.8</v>
      </c>
      <c r="K4830">
        <v>7</v>
      </c>
      <c r="L4830" t="s">
        <v>18</v>
      </c>
      <c r="M4830">
        <v>4</v>
      </c>
      <c r="N4830">
        <v>22</v>
      </c>
      <c r="O4830">
        <v>9.98</v>
      </c>
      <c r="P4830">
        <v>2.2000000000000002</v>
      </c>
      <c r="Q4830">
        <v>1.4257142857142857</v>
      </c>
    </row>
    <row r="4831" spans="1:17" x14ac:dyDescent="0.25">
      <c r="A4831" t="s">
        <v>12035</v>
      </c>
      <c r="B4831" t="s">
        <v>20</v>
      </c>
      <c r="C4831">
        <v>3.93</v>
      </c>
      <c r="D4831">
        <v>67</v>
      </c>
      <c r="E4831">
        <v>7.36</v>
      </c>
      <c r="F4831">
        <v>4.0999999999999996</v>
      </c>
      <c r="G4831">
        <v>4.9000000000000004</v>
      </c>
      <c r="H4831">
        <v>3</v>
      </c>
      <c r="I4831">
        <v>7.31</v>
      </c>
      <c r="J4831">
        <v>1.25</v>
      </c>
      <c r="K4831">
        <v>0</v>
      </c>
      <c r="L4831" t="s">
        <v>18</v>
      </c>
      <c r="M4831">
        <v>4</v>
      </c>
      <c r="N4831">
        <v>30</v>
      </c>
      <c r="O4831">
        <v>5.05</v>
      </c>
      <c r="P4831">
        <v>3.2</v>
      </c>
      <c r="Q4831">
        <v>0.72142857142857142</v>
      </c>
    </row>
    <row r="4832" spans="1:17" x14ac:dyDescent="0.25">
      <c r="A4832" t="s">
        <v>4316</v>
      </c>
      <c r="B4832" t="s">
        <v>20</v>
      </c>
      <c r="C4832">
        <v>3.93</v>
      </c>
      <c r="D4832">
        <v>67</v>
      </c>
      <c r="E4832">
        <v>7.36</v>
      </c>
      <c r="F4832">
        <v>4.0999999999999996</v>
      </c>
      <c r="G4832">
        <v>4.9000000000000004</v>
      </c>
      <c r="H4832">
        <v>3</v>
      </c>
      <c r="I4832">
        <v>7.31</v>
      </c>
      <c r="J4832">
        <v>1.25</v>
      </c>
      <c r="K4832">
        <v>0</v>
      </c>
      <c r="L4832" t="s">
        <v>18</v>
      </c>
      <c r="M4832">
        <v>4</v>
      </c>
      <c r="N4832">
        <v>30</v>
      </c>
      <c r="O4832">
        <v>5.05</v>
      </c>
      <c r="P4832">
        <v>3.2</v>
      </c>
      <c r="Q4832">
        <v>0.72142857142857142</v>
      </c>
    </row>
    <row r="4833" spans="1:17" x14ac:dyDescent="0.25">
      <c r="A4833" t="s">
        <v>4207</v>
      </c>
      <c r="B4833" t="s">
        <v>29</v>
      </c>
      <c r="C4833">
        <v>3.98</v>
      </c>
      <c r="D4833">
        <v>57</v>
      </c>
      <c r="E4833">
        <v>7.24</v>
      </c>
      <c r="F4833">
        <v>4</v>
      </c>
      <c r="G4833">
        <v>3.4</v>
      </c>
      <c r="H4833">
        <v>6</v>
      </c>
      <c r="I4833">
        <v>5.0199999999999996</v>
      </c>
      <c r="J4833">
        <v>0.85</v>
      </c>
      <c r="K4833">
        <v>0</v>
      </c>
      <c r="L4833" t="s">
        <v>18</v>
      </c>
      <c r="M4833">
        <v>4</v>
      </c>
      <c r="N4833">
        <v>27</v>
      </c>
      <c r="O4833">
        <v>8.56</v>
      </c>
      <c r="P4833">
        <v>4.2</v>
      </c>
      <c r="Q4833">
        <v>1.2228571428571429</v>
      </c>
    </row>
    <row r="4834" spans="1:17" x14ac:dyDescent="0.25">
      <c r="A4834" t="s">
        <v>4208</v>
      </c>
      <c r="B4834" t="s">
        <v>23</v>
      </c>
      <c r="C4834">
        <v>0.03</v>
      </c>
      <c r="D4834">
        <v>44</v>
      </c>
      <c r="E4834">
        <v>8.59</v>
      </c>
      <c r="F4834">
        <v>3.5</v>
      </c>
      <c r="G4834">
        <v>2.6</v>
      </c>
      <c r="H4834">
        <v>1</v>
      </c>
      <c r="I4834">
        <v>6.24</v>
      </c>
      <c r="J4834">
        <v>0</v>
      </c>
      <c r="K4834">
        <v>4</v>
      </c>
      <c r="L4834" t="s">
        <v>18</v>
      </c>
      <c r="M4834">
        <v>4</v>
      </c>
      <c r="N4834">
        <v>24</v>
      </c>
      <c r="O4834">
        <v>4.92</v>
      </c>
      <c r="P4834">
        <v>2.8</v>
      </c>
      <c r="Q4834">
        <v>0.70285714285714285</v>
      </c>
    </row>
    <row r="4835" spans="1:17" x14ac:dyDescent="0.25">
      <c r="A4835" t="s">
        <v>1031</v>
      </c>
      <c r="B4835" t="s">
        <v>23</v>
      </c>
      <c r="C4835">
        <v>2.31</v>
      </c>
      <c r="D4835">
        <v>57</v>
      </c>
      <c r="E4835">
        <v>6.82</v>
      </c>
      <c r="F4835">
        <v>8.3000000000000007</v>
      </c>
      <c r="G4835">
        <v>7.1</v>
      </c>
      <c r="H4835">
        <v>7</v>
      </c>
      <c r="I4835">
        <v>7.72</v>
      </c>
      <c r="J4835">
        <v>1.65</v>
      </c>
      <c r="K4835">
        <v>10</v>
      </c>
      <c r="L4835" t="s">
        <v>18</v>
      </c>
      <c r="M4835">
        <v>4</v>
      </c>
      <c r="N4835">
        <v>5</v>
      </c>
      <c r="O4835">
        <v>21.6</v>
      </c>
      <c r="P4835">
        <v>7.8</v>
      </c>
      <c r="Q4835">
        <v>3.0857142857142859</v>
      </c>
    </row>
    <row r="4836" spans="1:17" x14ac:dyDescent="0.25">
      <c r="A4836" t="s">
        <v>4209</v>
      </c>
      <c r="B4836" t="s">
        <v>23</v>
      </c>
      <c r="C4836">
        <v>0.12</v>
      </c>
      <c r="D4836">
        <v>58</v>
      </c>
      <c r="E4836">
        <v>4.72</v>
      </c>
      <c r="F4836">
        <v>8.5</v>
      </c>
      <c r="G4836">
        <v>7.9</v>
      </c>
      <c r="H4836">
        <v>5</v>
      </c>
      <c r="I4836">
        <v>6.04</v>
      </c>
      <c r="J4836">
        <v>0.32</v>
      </c>
      <c r="K4836">
        <v>0</v>
      </c>
      <c r="L4836" t="s">
        <v>18</v>
      </c>
      <c r="M4836">
        <v>4</v>
      </c>
      <c r="N4836">
        <v>30</v>
      </c>
      <c r="O4836">
        <v>19.2</v>
      </c>
      <c r="P4836">
        <v>9.1</v>
      </c>
      <c r="Q4836">
        <v>2.7428571428571429</v>
      </c>
    </row>
    <row r="4837" spans="1:17" x14ac:dyDescent="0.25">
      <c r="A4837" t="s">
        <v>4210</v>
      </c>
      <c r="B4837" t="s">
        <v>17</v>
      </c>
      <c r="C4837">
        <v>0</v>
      </c>
      <c r="D4837">
        <v>48</v>
      </c>
      <c r="E4837">
        <v>6.77</v>
      </c>
      <c r="F4837">
        <v>4.3</v>
      </c>
      <c r="G4837">
        <v>4.9000000000000004</v>
      </c>
      <c r="H4837">
        <v>10</v>
      </c>
      <c r="I4837">
        <v>8.42</v>
      </c>
      <c r="J4837">
        <v>1</v>
      </c>
      <c r="K4837">
        <v>0</v>
      </c>
      <c r="L4837" t="s">
        <v>18</v>
      </c>
      <c r="M4837">
        <v>4</v>
      </c>
      <c r="N4837">
        <v>21</v>
      </c>
      <c r="O4837">
        <v>0.66</v>
      </c>
      <c r="P4837">
        <v>5.4</v>
      </c>
      <c r="Q4837">
        <v>9.4285714285714292E-2</v>
      </c>
    </row>
    <row r="4838" spans="1:17" x14ac:dyDescent="0.25">
      <c r="A4838" t="s">
        <v>4211</v>
      </c>
      <c r="B4838" t="s">
        <v>29</v>
      </c>
      <c r="C4838">
        <v>2.8</v>
      </c>
      <c r="D4838">
        <v>53</v>
      </c>
      <c r="E4838">
        <v>5.7</v>
      </c>
      <c r="F4838">
        <v>8.1999999999999993</v>
      </c>
      <c r="G4838">
        <v>4.9000000000000004</v>
      </c>
      <c r="H4838">
        <v>1</v>
      </c>
      <c r="I4838">
        <v>8.18</v>
      </c>
      <c r="J4838">
        <v>1</v>
      </c>
      <c r="K4838">
        <v>7</v>
      </c>
      <c r="L4838" t="s">
        <v>18</v>
      </c>
      <c r="M4838">
        <v>4</v>
      </c>
      <c r="N4838">
        <v>29</v>
      </c>
      <c r="O4838">
        <v>11</v>
      </c>
      <c r="P4838">
        <v>7.7</v>
      </c>
      <c r="Q4838">
        <v>1.5714285714285714</v>
      </c>
    </row>
    <row r="4839" spans="1:17" x14ac:dyDescent="0.25">
      <c r="A4839" t="s">
        <v>4212</v>
      </c>
      <c r="B4839" t="s">
        <v>23</v>
      </c>
      <c r="C4839">
        <v>1.04</v>
      </c>
      <c r="D4839">
        <v>52</v>
      </c>
      <c r="E4839">
        <v>8.84</v>
      </c>
      <c r="F4839">
        <v>3.4</v>
      </c>
      <c r="G4839">
        <v>2.8</v>
      </c>
      <c r="H4839">
        <v>2</v>
      </c>
      <c r="I4839">
        <v>6.94</v>
      </c>
      <c r="J4839">
        <v>0.91</v>
      </c>
      <c r="K4839">
        <v>2</v>
      </c>
      <c r="L4839" t="s">
        <v>18</v>
      </c>
      <c r="M4839">
        <v>4</v>
      </c>
      <c r="N4839">
        <v>29</v>
      </c>
      <c r="O4839">
        <v>6.71</v>
      </c>
      <c r="P4839">
        <v>4</v>
      </c>
      <c r="Q4839">
        <v>0.95857142857142852</v>
      </c>
    </row>
    <row r="4840" spans="1:17" x14ac:dyDescent="0.25">
      <c r="A4840" t="s">
        <v>15299</v>
      </c>
      <c r="B4840" t="s">
        <v>23</v>
      </c>
      <c r="C4840">
        <v>1.04</v>
      </c>
      <c r="D4840">
        <v>52</v>
      </c>
      <c r="E4840">
        <v>8.84</v>
      </c>
      <c r="F4840">
        <v>3.4</v>
      </c>
      <c r="G4840">
        <v>2.8</v>
      </c>
      <c r="H4840">
        <v>2</v>
      </c>
      <c r="I4840">
        <v>6.94</v>
      </c>
      <c r="J4840">
        <v>0.91</v>
      </c>
      <c r="K4840">
        <v>2</v>
      </c>
      <c r="L4840" t="s">
        <v>18</v>
      </c>
      <c r="M4840">
        <v>4</v>
      </c>
      <c r="N4840">
        <v>29</v>
      </c>
      <c r="O4840">
        <v>6.71</v>
      </c>
      <c r="P4840">
        <v>4</v>
      </c>
      <c r="Q4840">
        <v>0.95857142857142852</v>
      </c>
    </row>
    <row r="4841" spans="1:17" x14ac:dyDescent="0.25">
      <c r="A4841" t="s">
        <v>889</v>
      </c>
      <c r="B4841" t="s">
        <v>26</v>
      </c>
      <c r="C4841">
        <v>2.2000000000000002</v>
      </c>
      <c r="D4841">
        <v>60</v>
      </c>
      <c r="E4841">
        <v>6.08</v>
      </c>
      <c r="F4841">
        <v>5.0999999999999996</v>
      </c>
      <c r="G4841">
        <v>4.4000000000000004</v>
      </c>
      <c r="H4841">
        <v>6</v>
      </c>
      <c r="I4841">
        <v>6.45</v>
      </c>
      <c r="J4841">
        <v>0.3</v>
      </c>
      <c r="K4841">
        <v>9</v>
      </c>
      <c r="L4841" t="s">
        <v>18</v>
      </c>
      <c r="M4841">
        <v>4</v>
      </c>
      <c r="N4841">
        <v>17</v>
      </c>
      <c r="O4841">
        <v>14.6</v>
      </c>
      <c r="P4841">
        <v>4.0999999999999996</v>
      </c>
      <c r="Q4841">
        <v>2.0857142857142859</v>
      </c>
    </row>
    <row r="4842" spans="1:17" x14ac:dyDescent="0.25">
      <c r="A4842" t="s">
        <v>4213</v>
      </c>
      <c r="B4842" t="s">
        <v>26</v>
      </c>
      <c r="C4842">
        <v>1.25</v>
      </c>
      <c r="D4842">
        <v>61</v>
      </c>
      <c r="E4842">
        <v>6.54</v>
      </c>
      <c r="F4842">
        <v>2</v>
      </c>
      <c r="G4842">
        <v>2</v>
      </c>
      <c r="H4842">
        <v>4</v>
      </c>
      <c r="I4842">
        <v>7.52</v>
      </c>
      <c r="J4842">
        <v>0.31</v>
      </c>
      <c r="K4842">
        <v>8</v>
      </c>
      <c r="L4842" t="s">
        <v>18</v>
      </c>
      <c r="M4842">
        <v>4</v>
      </c>
      <c r="N4842">
        <v>21</v>
      </c>
      <c r="O4842">
        <v>14.3</v>
      </c>
      <c r="P4842">
        <v>1.6</v>
      </c>
      <c r="Q4842">
        <v>2.0428571428571431</v>
      </c>
    </row>
    <row r="4843" spans="1:17" x14ac:dyDescent="0.25">
      <c r="A4843" t="s">
        <v>4214</v>
      </c>
      <c r="B4843" t="s">
        <v>26</v>
      </c>
      <c r="C4843">
        <v>0</v>
      </c>
      <c r="D4843">
        <v>54</v>
      </c>
      <c r="E4843">
        <v>8.06</v>
      </c>
      <c r="F4843">
        <v>7.9</v>
      </c>
      <c r="G4843">
        <v>7.8</v>
      </c>
      <c r="H4843">
        <v>5</v>
      </c>
      <c r="I4843">
        <v>8.69</v>
      </c>
      <c r="J4843">
        <v>0</v>
      </c>
      <c r="K4843">
        <v>4</v>
      </c>
      <c r="L4843" t="s">
        <v>18</v>
      </c>
      <c r="M4843">
        <v>4</v>
      </c>
      <c r="N4843">
        <v>11</v>
      </c>
      <c r="O4843">
        <v>9.76</v>
      </c>
      <c r="P4843">
        <v>7.8</v>
      </c>
      <c r="Q4843">
        <v>1.3942857142857144</v>
      </c>
    </row>
    <row r="4844" spans="1:17" x14ac:dyDescent="0.25">
      <c r="A4844" t="s">
        <v>4215</v>
      </c>
      <c r="B4844" t="s">
        <v>29</v>
      </c>
      <c r="C4844">
        <v>3.57</v>
      </c>
      <c r="D4844">
        <v>66</v>
      </c>
      <c r="E4844">
        <v>6.07</v>
      </c>
      <c r="F4844">
        <v>4</v>
      </c>
      <c r="G4844">
        <v>2.8</v>
      </c>
      <c r="H4844">
        <v>10</v>
      </c>
      <c r="I4844">
        <v>3.23</v>
      </c>
      <c r="J4844">
        <v>1.1499999999999999</v>
      </c>
      <c r="K4844">
        <v>2</v>
      </c>
      <c r="L4844" t="s">
        <v>18</v>
      </c>
      <c r="M4844">
        <v>4</v>
      </c>
      <c r="N4844">
        <v>0</v>
      </c>
      <c r="O4844">
        <v>12.2</v>
      </c>
      <c r="P4844">
        <v>2.2000000000000002</v>
      </c>
      <c r="Q4844">
        <v>1.7428571428571427</v>
      </c>
    </row>
    <row r="4845" spans="1:17" x14ac:dyDescent="0.25">
      <c r="A4845" t="s">
        <v>4216</v>
      </c>
      <c r="B4845" t="s">
        <v>26</v>
      </c>
      <c r="C4845">
        <v>1.69</v>
      </c>
      <c r="D4845">
        <v>53</v>
      </c>
      <c r="E4845">
        <v>5.3</v>
      </c>
      <c r="F4845">
        <v>7.8</v>
      </c>
      <c r="G4845">
        <v>7.7</v>
      </c>
      <c r="H4845">
        <v>4</v>
      </c>
      <c r="I4845">
        <v>8.9499999999999993</v>
      </c>
      <c r="J4845">
        <v>1.08</v>
      </c>
      <c r="K4845">
        <v>8</v>
      </c>
      <c r="L4845" t="s">
        <v>18</v>
      </c>
      <c r="M4845">
        <v>4</v>
      </c>
      <c r="N4845">
        <v>10</v>
      </c>
      <c r="O4845">
        <v>10.3</v>
      </c>
      <c r="P4845">
        <v>8.9</v>
      </c>
      <c r="Q4845">
        <v>1.4714285714285715</v>
      </c>
    </row>
    <row r="4846" spans="1:17" x14ac:dyDescent="0.25">
      <c r="A4846" t="s">
        <v>4217</v>
      </c>
      <c r="B4846" t="s">
        <v>23</v>
      </c>
      <c r="C4846">
        <v>2.85</v>
      </c>
      <c r="D4846">
        <v>72</v>
      </c>
      <c r="E4846">
        <v>4.5</v>
      </c>
      <c r="F4846">
        <v>2.5</v>
      </c>
      <c r="G4846">
        <v>4.9000000000000004</v>
      </c>
      <c r="H4846">
        <v>5.5</v>
      </c>
      <c r="I4846">
        <v>5.35</v>
      </c>
      <c r="J4846">
        <v>1.44</v>
      </c>
      <c r="K4846">
        <v>5</v>
      </c>
      <c r="L4846" t="s">
        <v>18</v>
      </c>
      <c r="M4846">
        <v>4</v>
      </c>
      <c r="N4846">
        <v>4</v>
      </c>
      <c r="O4846">
        <v>0.53</v>
      </c>
      <c r="P4846">
        <v>1.6</v>
      </c>
      <c r="Q4846">
        <v>7.571428571428572E-2</v>
      </c>
    </row>
    <row r="4847" spans="1:17" x14ac:dyDescent="0.25">
      <c r="A4847" t="s">
        <v>4218</v>
      </c>
      <c r="B4847" t="s">
        <v>29</v>
      </c>
      <c r="C4847">
        <v>4.26</v>
      </c>
      <c r="D4847">
        <v>70</v>
      </c>
      <c r="E4847">
        <v>10</v>
      </c>
      <c r="F4847">
        <v>2.8</v>
      </c>
      <c r="G4847">
        <v>2.7</v>
      </c>
      <c r="H4847">
        <v>6</v>
      </c>
      <c r="I4847">
        <v>7</v>
      </c>
      <c r="J4847">
        <v>1.08</v>
      </c>
      <c r="K4847">
        <v>5</v>
      </c>
      <c r="L4847" t="s">
        <v>18</v>
      </c>
      <c r="M4847">
        <v>4</v>
      </c>
      <c r="N4847">
        <v>24</v>
      </c>
      <c r="O4847">
        <v>10.4</v>
      </c>
      <c r="P4847">
        <v>4.3</v>
      </c>
      <c r="Q4847">
        <v>1.4857142857142858</v>
      </c>
    </row>
    <row r="4848" spans="1:17" x14ac:dyDescent="0.25">
      <c r="A4848" t="s">
        <v>1071</v>
      </c>
      <c r="B4848" t="s">
        <v>23</v>
      </c>
      <c r="C4848">
        <v>4.2699999999999996</v>
      </c>
      <c r="D4848">
        <v>56</v>
      </c>
      <c r="E4848">
        <v>6.76</v>
      </c>
      <c r="F4848">
        <v>6.4</v>
      </c>
      <c r="G4848">
        <v>5.7</v>
      </c>
      <c r="H4848">
        <v>7</v>
      </c>
      <c r="I4848">
        <v>6.52</v>
      </c>
      <c r="J4848">
        <v>0.95</v>
      </c>
      <c r="K4848">
        <v>5</v>
      </c>
      <c r="L4848" t="s">
        <v>18</v>
      </c>
      <c r="M4848">
        <v>4</v>
      </c>
      <c r="N4848">
        <v>26</v>
      </c>
      <c r="O4848">
        <v>13.9</v>
      </c>
      <c r="P4848">
        <v>6</v>
      </c>
      <c r="Q4848">
        <v>1.9857142857142858</v>
      </c>
    </row>
    <row r="4849" spans="1:17" x14ac:dyDescent="0.25">
      <c r="A4849" t="s">
        <v>4220</v>
      </c>
      <c r="B4849" t="s">
        <v>23</v>
      </c>
      <c r="C4849">
        <v>6.12</v>
      </c>
      <c r="D4849">
        <v>48</v>
      </c>
      <c r="E4849">
        <v>8.32</v>
      </c>
      <c r="F4849">
        <v>4.9000000000000004</v>
      </c>
      <c r="G4849">
        <v>3.4</v>
      </c>
      <c r="H4849">
        <v>8</v>
      </c>
      <c r="I4849">
        <v>7.75</v>
      </c>
      <c r="J4849">
        <v>0.8</v>
      </c>
      <c r="K4849">
        <v>8</v>
      </c>
      <c r="L4849" t="s">
        <v>18</v>
      </c>
      <c r="M4849">
        <v>4</v>
      </c>
      <c r="N4849">
        <v>25</v>
      </c>
      <c r="O4849">
        <v>5.68</v>
      </c>
      <c r="P4849">
        <v>2</v>
      </c>
      <c r="Q4849">
        <v>0.81142857142857139</v>
      </c>
    </row>
    <row r="4850" spans="1:17" x14ac:dyDescent="0.25">
      <c r="A4850" t="s">
        <v>4221</v>
      </c>
      <c r="B4850" t="s">
        <v>17</v>
      </c>
      <c r="C4850">
        <v>2.69</v>
      </c>
      <c r="D4850">
        <v>54</v>
      </c>
      <c r="E4850">
        <v>6.93</v>
      </c>
      <c r="F4850">
        <v>7.3</v>
      </c>
      <c r="G4850">
        <v>6.9</v>
      </c>
      <c r="H4850">
        <v>8</v>
      </c>
      <c r="I4850">
        <v>5.53</v>
      </c>
      <c r="J4850">
        <v>0.89</v>
      </c>
      <c r="K4850">
        <v>7</v>
      </c>
      <c r="L4850" t="s">
        <v>18</v>
      </c>
      <c r="M4850">
        <v>4</v>
      </c>
      <c r="N4850">
        <v>3</v>
      </c>
      <c r="O4850">
        <v>14.9</v>
      </c>
      <c r="P4850">
        <v>8.1</v>
      </c>
      <c r="Q4850">
        <v>2.1285714285714286</v>
      </c>
    </row>
    <row r="4851" spans="1:17" x14ac:dyDescent="0.25">
      <c r="A4851" t="s">
        <v>4222</v>
      </c>
      <c r="B4851" t="s">
        <v>29</v>
      </c>
      <c r="C4851">
        <v>4.09</v>
      </c>
      <c r="D4851">
        <v>58</v>
      </c>
      <c r="E4851">
        <v>8.1999999999999993</v>
      </c>
      <c r="F4851">
        <v>5.44</v>
      </c>
      <c r="G4851">
        <v>6</v>
      </c>
      <c r="H4851">
        <v>3</v>
      </c>
      <c r="I4851">
        <v>5.36</v>
      </c>
      <c r="J4851">
        <v>1.65</v>
      </c>
      <c r="K4851">
        <v>0</v>
      </c>
      <c r="L4851" t="s">
        <v>18</v>
      </c>
      <c r="M4851">
        <v>4</v>
      </c>
      <c r="N4851">
        <v>24</v>
      </c>
      <c r="O4851">
        <v>7.81</v>
      </c>
      <c r="P4851">
        <v>7.8</v>
      </c>
      <c r="Q4851">
        <v>1.1157142857142857</v>
      </c>
    </row>
    <row r="4852" spans="1:17" x14ac:dyDescent="0.25">
      <c r="A4852" t="s">
        <v>4223</v>
      </c>
      <c r="B4852" t="s">
        <v>23</v>
      </c>
      <c r="C4852">
        <v>0</v>
      </c>
      <c r="D4852">
        <v>73</v>
      </c>
      <c r="E4852">
        <v>7.57</v>
      </c>
      <c r="F4852">
        <v>3.5</v>
      </c>
      <c r="G4852">
        <v>3.1</v>
      </c>
      <c r="H4852">
        <v>2</v>
      </c>
      <c r="I4852">
        <v>7.81</v>
      </c>
      <c r="J4852">
        <v>1.06</v>
      </c>
      <c r="K4852">
        <v>8</v>
      </c>
      <c r="L4852" t="s">
        <v>18</v>
      </c>
      <c r="M4852">
        <v>4</v>
      </c>
      <c r="N4852">
        <v>4</v>
      </c>
      <c r="O4852">
        <v>10.3</v>
      </c>
      <c r="P4852">
        <v>5.6</v>
      </c>
      <c r="Q4852">
        <v>1.4714285714285715</v>
      </c>
    </row>
    <row r="4853" spans="1:17" x14ac:dyDescent="0.25">
      <c r="A4853" t="s">
        <v>2843</v>
      </c>
      <c r="B4853" t="s">
        <v>17</v>
      </c>
      <c r="C4853">
        <v>0.66</v>
      </c>
      <c r="D4853">
        <v>68</v>
      </c>
      <c r="E4853">
        <v>10.5</v>
      </c>
      <c r="F4853">
        <v>6.1</v>
      </c>
      <c r="G4853">
        <v>5.0999999999999996</v>
      </c>
      <c r="H4853">
        <v>5</v>
      </c>
      <c r="I4853">
        <v>7.32</v>
      </c>
      <c r="J4853">
        <v>0.21</v>
      </c>
      <c r="K4853">
        <v>9</v>
      </c>
      <c r="L4853" t="s">
        <v>18</v>
      </c>
      <c r="M4853">
        <v>4</v>
      </c>
      <c r="N4853">
        <v>17</v>
      </c>
      <c r="O4853">
        <v>2.2599999999999998</v>
      </c>
      <c r="P4853">
        <v>4.0999999999999996</v>
      </c>
      <c r="Q4853">
        <v>0.32285714285714284</v>
      </c>
    </row>
    <row r="4854" spans="1:17" x14ac:dyDescent="0.25">
      <c r="A4854" t="s">
        <v>4224</v>
      </c>
      <c r="B4854" t="s">
        <v>23</v>
      </c>
      <c r="C4854">
        <v>5.76</v>
      </c>
      <c r="D4854">
        <v>47</v>
      </c>
      <c r="E4854">
        <v>4.26</v>
      </c>
      <c r="F4854">
        <v>6.9</v>
      </c>
      <c r="G4854">
        <v>4.9000000000000004</v>
      </c>
      <c r="H4854">
        <v>5</v>
      </c>
      <c r="I4854">
        <v>6.91</v>
      </c>
      <c r="J4854">
        <v>1</v>
      </c>
      <c r="K4854">
        <v>9</v>
      </c>
      <c r="L4854" t="s">
        <v>18</v>
      </c>
      <c r="M4854">
        <v>4</v>
      </c>
      <c r="N4854">
        <v>19</v>
      </c>
      <c r="O4854">
        <v>12.6</v>
      </c>
      <c r="P4854">
        <v>5</v>
      </c>
      <c r="Q4854">
        <v>1.8</v>
      </c>
    </row>
    <row r="4855" spans="1:17" x14ac:dyDescent="0.25">
      <c r="A4855" t="s">
        <v>4225</v>
      </c>
      <c r="B4855" t="s">
        <v>20</v>
      </c>
      <c r="C4855">
        <v>3.89</v>
      </c>
      <c r="D4855">
        <v>54</v>
      </c>
      <c r="E4855">
        <v>6.28</v>
      </c>
      <c r="F4855">
        <v>5.44</v>
      </c>
      <c r="G4855">
        <v>6.4</v>
      </c>
      <c r="H4855">
        <v>5</v>
      </c>
      <c r="I4855">
        <v>4.09</v>
      </c>
      <c r="J4855">
        <v>1.52</v>
      </c>
      <c r="K4855">
        <v>4</v>
      </c>
      <c r="L4855" t="s">
        <v>18</v>
      </c>
      <c r="M4855">
        <v>4</v>
      </c>
      <c r="N4855">
        <v>15</v>
      </c>
      <c r="O4855">
        <v>18.2</v>
      </c>
      <c r="P4855">
        <v>6.2</v>
      </c>
      <c r="Q4855">
        <v>2.6</v>
      </c>
    </row>
    <row r="4856" spans="1:17" x14ac:dyDescent="0.25">
      <c r="A4856" t="s">
        <v>4226</v>
      </c>
      <c r="B4856" t="s">
        <v>23</v>
      </c>
      <c r="C4856">
        <v>2.66</v>
      </c>
      <c r="D4856">
        <v>60</v>
      </c>
      <c r="E4856">
        <v>10.4</v>
      </c>
      <c r="F4856">
        <v>5.0999999999999996</v>
      </c>
      <c r="G4856">
        <v>5</v>
      </c>
      <c r="H4856">
        <v>5.5</v>
      </c>
      <c r="I4856">
        <v>7.48</v>
      </c>
      <c r="J4856">
        <v>1.72</v>
      </c>
      <c r="K4856">
        <v>7</v>
      </c>
      <c r="L4856" t="s">
        <v>18</v>
      </c>
      <c r="M4856">
        <v>4</v>
      </c>
      <c r="N4856">
        <v>26</v>
      </c>
      <c r="O4856">
        <v>4.34</v>
      </c>
      <c r="P4856">
        <v>4.9000000000000004</v>
      </c>
      <c r="Q4856">
        <v>0.62</v>
      </c>
    </row>
    <row r="4857" spans="1:17" x14ac:dyDescent="0.25">
      <c r="A4857" t="s">
        <v>3848</v>
      </c>
      <c r="B4857" t="s">
        <v>29</v>
      </c>
      <c r="C4857">
        <v>3.38</v>
      </c>
      <c r="D4857">
        <v>64</v>
      </c>
      <c r="E4857">
        <v>2.1800000000000002</v>
      </c>
      <c r="F4857">
        <v>4.5999999999999996</v>
      </c>
      <c r="G4857">
        <v>4.8</v>
      </c>
      <c r="H4857">
        <v>8</v>
      </c>
      <c r="I4857">
        <v>6.49</v>
      </c>
      <c r="J4857">
        <v>0.31</v>
      </c>
      <c r="K4857">
        <v>6</v>
      </c>
      <c r="L4857" t="s">
        <v>18</v>
      </c>
      <c r="M4857">
        <v>4</v>
      </c>
      <c r="N4857">
        <v>26</v>
      </c>
      <c r="O4857">
        <v>5.98</v>
      </c>
      <c r="P4857">
        <v>6</v>
      </c>
      <c r="Q4857">
        <v>0.85428571428571431</v>
      </c>
    </row>
    <row r="4858" spans="1:17" x14ac:dyDescent="0.25">
      <c r="A4858" t="s">
        <v>3495</v>
      </c>
      <c r="B4858" t="s">
        <v>23</v>
      </c>
      <c r="C4858">
        <v>4.58</v>
      </c>
      <c r="D4858">
        <v>53</v>
      </c>
      <c r="E4858">
        <v>5.66</v>
      </c>
      <c r="F4858">
        <v>6.2</v>
      </c>
      <c r="G4858">
        <v>5.2</v>
      </c>
      <c r="H4858">
        <v>4</v>
      </c>
      <c r="I4858">
        <v>5.2</v>
      </c>
      <c r="J4858">
        <v>0.4</v>
      </c>
      <c r="K4858">
        <v>1</v>
      </c>
      <c r="L4858" t="s">
        <v>18</v>
      </c>
      <c r="M4858">
        <v>4</v>
      </c>
      <c r="N4858">
        <v>28</v>
      </c>
      <c r="O4858">
        <v>11.7</v>
      </c>
      <c r="P4858">
        <v>6.4</v>
      </c>
      <c r="Q4858">
        <v>1.6714285714285713</v>
      </c>
    </row>
    <row r="4859" spans="1:17" x14ac:dyDescent="0.25">
      <c r="A4859" t="s">
        <v>767</v>
      </c>
      <c r="B4859" t="s">
        <v>20</v>
      </c>
      <c r="C4859">
        <v>3.87</v>
      </c>
      <c r="D4859">
        <v>72</v>
      </c>
      <c r="E4859">
        <v>6.61</v>
      </c>
      <c r="F4859">
        <v>2.7</v>
      </c>
      <c r="G4859">
        <v>1.9</v>
      </c>
      <c r="H4859">
        <v>8</v>
      </c>
      <c r="I4859">
        <v>8.24</v>
      </c>
      <c r="J4859">
        <v>2.72</v>
      </c>
      <c r="K4859">
        <v>10</v>
      </c>
      <c r="L4859" t="s">
        <v>18</v>
      </c>
      <c r="M4859">
        <v>4</v>
      </c>
      <c r="N4859">
        <v>24</v>
      </c>
      <c r="O4859">
        <v>24.8</v>
      </c>
      <c r="P4859">
        <v>2.2000000000000002</v>
      </c>
      <c r="Q4859">
        <v>3.5428571428571431</v>
      </c>
    </row>
    <row r="4860" spans="1:17" x14ac:dyDescent="0.25">
      <c r="A4860" t="s">
        <v>4227</v>
      </c>
      <c r="B4860" t="s">
        <v>29</v>
      </c>
      <c r="C4860">
        <v>4.3600000000000003</v>
      </c>
      <c r="D4860">
        <v>73</v>
      </c>
      <c r="E4860">
        <v>4.84</v>
      </c>
      <c r="F4860">
        <v>4.5999999999999996</v>
      </c>
      <c r="G4860">
        <v>4.4000000000000004</v>
      </c>
      <c r="H4860">
        <v>9</v>
      </c>
      <c r="I4860">
        <v>5.89</v>
      </c>
      <c r="J4860">
        <v>1</v>
      </c>
      <c r="K4860">
        <v>8</v>
      </c>
      <c r="L4860" t="s">
        <v>18</v>
      </c>
      <c r="M4860">
        <v>4</v>
      </c>
      <c r="N4860">
        <v>17</v>
      </c>
      <c r="O4860">
        <v>20.5</v>
      </c>
      <c r="P4860">
        <v>6.7</v>
      </c>
      <c r="Q4860">
        <v>2.9285714285714284</v>
      </c>
    </row>
    <row r="4861" spans="1:17" x14ac:dyDescent="0.25">
      <c r="A4861" t="s">
        <v>2325</v>
      </c>
      <c r="B4861" t="s">
        <v>29</v>
      </c>
      <c r="C4861">
        <v>4.42</v>
      </c>
      <c r="D4861">
        <v>56</v>
      </c>
      <c r="E4861">
        <v>9.1</v>
      </c>
      <c r="F4861">
        <v>5.5</v>
      </c>
      <c r="G4861">
        <v>5.8</v>
      </c>
      <c r="H4861">
        <v>4</v>
      </c>
      <c r="I4861">
        <v>6.17</v>
      </c>
      <c r="J4861">
        <v>1.27</v>
      </c>
      <c r="K4861">
        <v>2</v>
      </c>
      <c r="L4861" t="s">
        <v>18</v>
      </c>
      <c r="M4861">
        <v>4</v>
      </c>
      <c r="N4861">
        <v>16</v>
      </c>
      <c r="O4861">
        <v>12.4</v>
      </c>
      <c r="P4861">
        <v>5.3</v>
      </c>
      <c r="Q4861">
        <v>1.7714285714285716</v>
      </c>
    </row>
    <row r="4862" spans="1:17" x14ac:dyDescent="0.25">
      <c r="A4862" t="s">
        <v>4229</v>
      </c>
      <c r="B4862" t="s">
        <v>26</v>
      </c>
      <c r="C4862">
        <v>4.79</v>
      </c>
      <c r="D4862">
        <v>68</v>
      </c>
      <c r="E4862">
        <v>5.84</v>
      </c>
      <c r="F4862">
        <v>7.4</v>
      </c>
      <c r="G4862">
        <v>6.2</v>
      </c>
      <c r="H4862">
        <v>7</v>
      </c>
      <c r="I4862">
        <v>7.25</v>
      </c>
      <c r="J4862">
        <v>0.66</v>
      </c>
      <c r="K4862">
        <v>1</v>
      </c>
      <c r="L4862" t="s">
        <v>18</v>
      </c>
      <c r="M4862">
        <v>4</v>
      </c>
      <c r="N4862">
        <v>3</v>
      </c>
      <c r="O4862">
        <v>11.6</v>
      </c>
      <c r="P4862">
        <v>6.5</v>
      </c>
      <c r="Q4862">
        <v>1.657142857142857</v>
      </c>
    </row>
    <row r="4863" spans="1:17" x14ac:dyDescent="0.25">
      <c r="A4863" t="s">
        <v>4230</v>
      </c>
      <c r="B4863" t="s">
        <v>23</v>
      </c>
      <c r="C4863">
        <v>4.8600000000000003</v>
      </c>
      <c r="D4863">
        <v>64</v>
      </c>
      <c r="E4863">
        <v>5.79</v>
      </c>
      <c r="F4863">
        <v>7.8</v>
      </c>
      <c r="G4863">
        <v>6.9</v>
      </c>
      <c r="H4863">
        <v>9</v>
      </c>
      <c r="I4863">
        <v>8.5299999999999994</v>
      </c>
      <c r="J4863">
        <v>1.02</v>
      </c>
      <c r="K4863">
        <v>4</v>
      </c>
      <c r="L4863" t="s">
        <v>18</v>
      </c>
      <c r="M4863">
        <v>4</v>
      </c>
      <c r="N4863">
        <v>13</v>
      </c>
      <c r="O4863">
        <v>15.2</v>
      </c>
      <c r="P4863">
        <v>8</v>
      </c>
      <c r="Q4863">
        <v>2.1714285714285713</v>
      </c>
    </row>
    <row r="4864" spans="1:17" x14ac:dyDescent="0.25">
      <c r="A4864" t="s">
        <v>1097</v>
      </c>
      <c r="B4864" t="s">
        <v>29</v>
      </c>
      <c r="C4864">
        <v>1.1499999999999999</v>
      </c>
      <c r="D4864">
        <v>68</v>
      </c>
      <c r="E4864">
        <v>5.2</v>
      </c>
      <c r="F4864">
        <v>4</v>
      </c>
      <c r="G4864">
        <v>3.5</v>
      </c>
      <c r="H4864">
        <v>3</v>
      </c>
      <c r="I4864">
        <v>4.0199999999999996</v>
      </c>
      <c r="J4864">
        <v>1.66</v>
      </c>
      <c r="K4864">
        <v>0</v>
      </c>
      <c r="L4864" t="s">
        <v>18</v>
      </c>
      <c r="M4864">
        <v>4</v>
      </c>
      <c r="N4864">
        <v>0</v>
      </c>
      <c r="O4864">
        <v>6.96</v>
      </c>
      <c r="P4864">
        <v>4</v>
      </c>
      <c r="Q4864">
        <v>0.99428571428571433</v>
      </c>
    </row>
    <row r="4865" spans="1:17" x14ac:dyDescent="0.25">
      <c r="A4865" t="s">
        <v>4231</v>
      </c>
      <c r="B4865" t="s">
        <v>26</v>
      </c>
      <c r="C4865">
        <v>2.37</v>
      </c>
      <c r="D4865">
        <v>66</v>
      </c>
      <c r="E4865">
        <v>5.47</v>
      </c>
      <c r="F4865">
        <v>8.4</v>
      </c>
      <c r="G4865">
        <v>7.7</v>
      </c>
      <c r="H4865">
        <v>8</v>
      </c>
      <c r="I4865">
        <v>5.7</v>
      </c>
      <c r="J4865">
        <v>1.21</v>
      </c>
      <c r="K4865">
        <v>3</v>
      </c>
      <c r="L4865" t="s">
        <v>18</v>
      </c>
      <c r="M4865">
        <v>4</v>
      </c>
      <c r="N4865">
        <v>16</v>
      </c>
      <c r="O4865">
        <v>19</v>
      </c>
      <c r="P4865">
        <v>7.7</v>
      </c>
      <c r="Q4865">
        <v>2.7142857142857144</v>
      </c>
    </row>
    <row r="4866" spans="1:17" x14ac:dyDescent="0.25">
      <c r="A4866" t="s">
        <v>769</v>
      </c>
      <c r="B4866" t="s">
        <v>23</v>
      </c>
      <c r="C4866">
        <v>3.26</v>
      </c>
      <c r="D4866">
        <v>65</v>
      </c>
      <c r="E4866">
        <v>6.32</v>
      </c>
      <c r="F4866">
        <v>5.5</v>
      </c>
      <c r="G4866">
        <v>4.9000000000000004</v>
      </c>
      <c r="H4866">
        <v>3</v>
      </c>
      <c r="I4866">
        <v>7.08</v>
      </c>
      <c r="J4866">
        <v>1.48</v>
      </c>
      <c r="K4866">
        <v>0</v>
      </c>
      <c r="L4866" t="s">
        <v>18</v>
      </c>
      <c r="M4866">
        <v>4</v>
      </c>
      <c r="N4866">
        <v>30</v>
      </c>
      <c r="O4866">
        <v>24.1</v>
      </c>
      <c r="P4866">
        <v>4.9000000000000004</v>
      </c>
      <c r="Q4866">
        <v>3.4428571428571431</v>
      </c>
    </row>
    <row r="4867" spans="1:17" x14ac:dyDescent="0.25">
      <c r="A4867" t="s">
        <v>769</v>
      </c>
      <c r="B4867" t="s">
        <v>23</v>
      </c>
      <c r="C4867">
        <v>2.35</v>
      </c>
      <c r="D4867">
        <v>66</v>
      </c>
      <c r="E4867">
        <v>6.71</v>
      </c>
      <c r="F4867">
        <v>5.5</v>
      </c>
      <c r="G4867">
        <v>4.5</v>
      </c>
      <c r="H4867">
        <v>3</v>
      </c>
      <c r="I4867">
        <v>8.36</v>
      </c>
      <c r="J4867">
        <v>0.46</v>
      </c>
      <c r="K4867">
        <v>8</v>
      </c>
      <c r="L4867" t="s">
        <v>18</v>
      </c>
      <c r="M4867">
        <v>4</v>
      </c>
      <c r="N4867">
        <v>14</v>
      </c>
      <c r="O4867">
        <v>11.6</v>
      </c>
      <c r="P4867">
        <v>4.7</v>
      </c>
      <c r="Q4867">
        <v>1.657142857142857</v>
      </c>
    </row>
    <row r="4868" spans="1:17" x14ac:dyDescent="0.25">
      <c r="A4868" t="s">
        <v>4232</v>
      </c>
      <c r="B4868" t="s">
        <v>17</v>
      </c>
      <c r="C4868">
        <v>4.2300000000000004</v>
      </c>
      <c r="D4868">
        <v>56</v>
      </c>
      <c r="E4868">
        <v>6.96</v>
      </c>
      <c r="F4868">
        <v>2.1</v>
      </c>
      <c r="G4868">
        <v>2</v>
      </c>
      <c r="H4868">
        <v>5</v>
      </c>
      <c r="I4868">
        <v>7.94</v>
      </c>
      <c r="J4868">
        <v>1.18</v>
      </c>
      <c r="K4868">
        <v>10</v>
      </c>
      <c r="L4868" t="s">
        <v>18</v>
      </c>
      <c r="M4868">
        <v>4</v>
      </c>
      <c r="N4868">
        <v>6</v>
      </c>
      <c r="O4868">
        <v>8.1300000000000008</v>
      </c>
      <c r="P4868">
        <v>2.5</v>
      </c>
      <c r="Q4868">
        <v>1.1614285714285715</v>
      </c>
    </row>
    <row r="4869" spans="1:17" x14ac:dyDescent="0.25">
      <c r="A4869" t="s">
        <v>1101</v>
      </c>
      <c r="B4869" t="s">
        <v>29</v>
      </c>
      <c r="C4869">
        <v>3.8</v>
      </c>
      <c r="D4869">
        <v>54</v>
      </c>
      <c r="E4869">
        <v>7.57</v>
      </c>
      <c r="F4869">
        <v>2.6</v>
      </c>
      <c r="G4869">
        <v>2.1</v>
      </c>
      <c r="H4869">
        <v>5.5</v>
      </c>
      <c r="I4869">
        <v>6.25</v>
      </c>
      <c r="J4869">
        <v>1.1200000000000001</v>
      </c>
      <c r="K4869">
        <v>2</v>
      </c>
      <c r="L4869" t="s">
        <v>18</v>
      </c>
      <c r="M4869">
        <v>4</v>
      </c>
      <c r="N4869">
        <v>4</v>
      </c>
      <c r="O4869">
        <v>16.399999999999999</v>
      </c>
      <c r="P4869">
        <v>2.4</v>
      </c>
      <c r="Q4869">
        <v>2.3428571428571425</v>
      </c>
    </row>
    <row r="4870" spans="1:17" x14ac:dyDescent="0.25">
      <c r="A4870" t="s">
        <v>4233</v>
      </c>
      <c r="B4870" t="s">
        <v>23</v>
      </c>
      <c r="C4870">
        <v>3.85</v>
      </c>
      <c r="D4870">
        <v>66</v>
      </c>
      <c r="E4870">
        <v>5.98</v>
      </c>
      <c r="F4870">
        <v>4.3</v>
      </c>
      <c r="G4870">
        <v>3.9</v>
      </c>
      <c r="H4870">
        <v>3</v>
      </c>
      <c r="I4870">
        <v>4.6399999999999997</v>
      </c>
      <c r="J4870">
        <v>0.49</v>
      </c>
      <c r="K4870">
        <v>3</v>
      </c>
      <c r="L4870" t="s">
        <v>18</v>
      </c>
      <c r="M4870">
        <v>4</v>
      </c>
      <c r="N4870">
        <v>15</v>
      </c>
      <c r="O4870">
        <v>19.8</v>
      </c>
      <c r="P4870">
        <v>3</v>
      </c>
      <c r="Q4870">
        <v>2.8285714285714287</v>
      </c>
    </row>
    <row r="4871" spans="1:17" x14ac:dyDescent="0.25">
      <c r="A4871" t="s">
        <v>4234</v>
      </c>
      <c r="B4871" t="s">
        <v>17</v>
      </c>
      <c r="C4871">
        <v>6.45</v>
      </c>
      <c r="D4871">
        <v>57</v>
      </c>
      <c r="E4871">
        <v>7.19</v>
      </c>
      <c r="F4871">
        <v>4.8</v>
      </c>
      <c r="G4871">
        <v>4</v>
      </c>
      <c r="H4871">
        <v>4</v>
      </c>
      <c r="I4871">
        <v>6.82</v>
      </c>
      <c r="J4871">
        <v>0.4</v>
      </c>
      <c r="K4871">
        <v>5</v>
      </c>
      <c r="L4871" t="s">
        <v>18</v>
      </c>
      <c r="M4871">
        <v>4</v>
      </c>
      <c r="N4871">
        <v>24</v>
      </c>
      <c r="O4871">
        <v>19</v>
      </c>
      <c r="P4871">
        <v>4.0999999999999996</v>
      </c>
      <c r="Q4871">
        <v>2.7142857142857144</v>
      </c>
    </row>
    <row r="4872" spans="1:17" x14ac:dyDescent="0.25">
      <c r="A4872" t="s">
        <v>4235</v>
      </c>
      <c r="B4872" t="s">
        <v>20</v>
      </c>
      <c r="C4872">
        <v>0.35</v>
      </c>
      <c r="D4872">
        <v>63</v>
      </c>
      <c r="E4872">
        <v>3.22</v>
      </c>
      <c r="F4872">
        <v>4.9000000000000004</v>
      </c>
      <c r="G4872">
        <v>5</v>
      </c>
      <c r="H4872">
        <v>2</v>
      </c>
      <c r="I4872">
        <v>5.82</v>
      </c>
      <c r="J4872">
        <v>0.52</v>
      </c>
      <c r="K4872">
        <v>1</v>
      </c>
      <c r="L4872" t="s">
        <v>18</v>
      </c>
      <c r="M4872">
        <v>4</v>
      </c>
      <c r="N4872">
        <v>17</v>
      </c>
      <c r="O4872">
        <v>13.9</v>
      </c>
      <c r="P4872">
        <v>6.4</v>
      </c>
      <c r="Q4872">
        <v>1.9857142857142858</v>
      </c>
    </row>
    <row r="4873" spans="1:17" x14ac:dyDescent="0.25">
      <c r="A4873" t="s">
        <v>4236</v>
      </c>
      <c r="B4873" t="s">
        <v>26</v>
      </c>
      <c r="C4873">
        <v>4.3099999999999996</v>
      </c>
      <c r="D4873">
        <v>70</v>
      </c>
      <c r="E4873">
        <v>6.84</v>
      </c>
      <c r="F4873">
        <v>3.7</v>
      </c>
      <c r="G4873">
        <v>3.2</v>
      </c>
      <c r="H4873">
        <v>8</v>
      </c>
      <c r="I4873">
        <v>4.7300000000000004</v>
      </c>
      <c r="J4873">
        <v>0.82</v>
      </c>
      <c r="K4873">
        <v>4</v>
      </c>
      <c r="L4873" t="s">
        <v>18</v>
      </c>
      <c r="M4873">
        <v>4</v>
      </c>
      <c r="N4873">
        <v>9</v>
      </c>
      <c r="O4873">
        <v>18.5</v>
      </c>
      <c r="P4873">
        <v>3.3</v>
      </c>
      <c r="Q4873">
        <v>2.6428571428571428</v>
      </c>
    </row>
    <row r="4874" spans="1:17" x14ac:dyDescent="0.25">
      <c r="A4874" t="s">
        <v>4237</v>
      </c>
      <c r="B4874" t="s">
        <v>20</v>
      </c>
      <c r="C4874">
        <v>3.19</v>
      </c>
      <c r="D4874">
        <v>49</v>
      </c>
      <c r="E4874">
        <v>2.87</v>
      </c>
      <c r="F4874">
        <v>7.6</v>
      </c>
      <c r="G4874">
        <v>6.8</v>
      </c>
      <c r="H4874">
        <v>5</v>
      </c>
      <c r="I4874">
        <v>9.27</v>
      </c>
      <c r="J4874">
        <v>0.73</v>
      </c>
      <c r="K4874">
        <v>0</v>
      </c>
      <c r="L4874" t="s">
        <v>18</v>
      </c>
      <c r="M4874">
        <v>4</v>
      </c>
      <c r="N4874">
        <v>30</v>
      </c>
      <c r="O4874">
        <v>3.76</v>
      </c>
      <c r="P4874">
        <v>7.1</v>
      </c>
      <c r="Q4874">
        <v>0.53714285714285714</v>
      </c>
    </row>
    <row r="4875" spans="1:17" x14ac:dyDescent="0.25">
      <c r="A4875" t="s">
        <v>4238</v>
      </c>
      <c r="B4875" t="s">
        <v>29</v>
      </c>
      <c r="C4875">
        <v>1.65</v>
      </c>
      <c r="D4875">
        <v>51</v>
      </c>
      <c r="E4875">
        <v>6.63</v>
      </c>
      <c r="F4875">
        <v>3.4</v>
      </c>
      <c r="G4875">
        <v>2.8</v>
      </c>
      <c r="H4875">
        <v>6</v>
      </c>
      <c r="I4875">
        <v>6.12</v>
      </c>
      <c r="J4875">
        <v>1</v>
      </c>
      <c r="K4875">
        <v>6</v>
      </c>
      <c r="L4875" t="s">
        <v>18</v>
      </c>
      <c r="M4875">
        <v>4</v>
      </c>
      <c r="N4875">
        <v>25</v>
      </c>
      <c r="O4875">
        <v>3.76</v>
      </c>
      <c r="P4875">
        <v>3</v>
      </c>
      <c r="Q4875">
        <v>0.53714285714285714</v>
      </c>
    </row>
    <row r="4876" spans="1:17" x14ac:dyDescent="0.25">
      <c r="A4876" t="s">
        <v>4239</v>
      </c>
      <c r="B4876" t="s">
        <v>23</v>
      </c>
      <c r="C4876">
        <v>2.96</v>
      </c>
      <c r="D4876">
        <v>62</v>
      </c>
      <c r="E4876">
        <v>4.7699999999999996</v>
      </c>
      <c r="F4876">
        <v>2.1</v>
      </c>
      <c r="G4876">
        <v>2.2999999999999998</v>
      </c>
      <c r="H4876">
        <v>6</v>
      </c>
      <c r="I4876">
        <v>7.61</v>
      </c>
      <c r="J4876">
        <v>1.26</v>
      </c>
      <c r="K4876">
        <v>6</v>
      </c>
      <c r="L4876" t="s">
        <v>18</v>
      </c>
      <c r="M4876">
        <v>4</v>
      </c>
      <c r="N4876">
        <v>31</v>
      </c>
      <c r="O4876">
        <v>6.82</v>
      </c>
      <c r="P4876">
        <v>2.2999999999999998</v>
      </c>
      <c r="Q4876">
        <v>0.97428571428571431</v>
      </c>
    </row>
    <row r="4877" spans="1:17" x14ac:dyDescent="0.25">
      <c r="A4877" t="s">
        <v>4240</v>
      </c>
      <c r="B4877" t="s">
        <v>17</v>
      </c>
      <c r="C4877">
        <v>2.9</v>
      </c>
      <c r="D4877">
        <v>56</v>
      </c>
      <c r="E4877">
        <v>7.69</v>
      </c>
      <c r="F4877">
        <v>5.7</v>
      </c>
      <c r="G4877">
        <v>4.7</v>
      </c>
      <c r="H4877">
        <v>5.5</v>
      </c>
      <c r="I4877">
        <v>5.14</v>
      </c>
      <c r="J4877">
        <v>0.61</v>
      </c>
      <c r="K4877">
        <v>9</v>
      </c>
      <c r="L4877" t="s">
        <v>18</v>
      </c>
      <c r="M4877">
        <v>4</v>
      </c>
      <c r="N4877">
        <v>31</v>
      </c>
      <c r="O4877">
        <v>6.08</v>
      </c>
      <c r="P4877">
        <v>4.4000000000000004</v>
      </c>
      <c r="Q4877">
        <v>0.86857142857142855</v>
      </c>
    </row>
    <row r="4878" spans="1:17" x14ac:dyDescent="0.25">
      <c r="A4878" t="s">
        <v>4241</v>
      </c>
      <c r="B4878" t="s">
        <v>17</v>
      </c>
      <c r="C4878">
        <v>2.44</v>
      </c>
      <c r="D4878">
        <v>51</v>
      </c>
      <c r="E4878">
        <v>8.3800000000000008</v>
      </c>
      <c r="F4878">
        <v>4.8</v>
      </c>
      <c r="G4878">
        <v>4.9000000000000004</v>
      </c>
      <c r="H4878">
        <v>4</v>
      </c>
      <c r="I4878">
        <v>8.48</v>
      </c>
      <c r="J4878">
        <v>1.72</v>
      </c>
      <c r="K4878">
        <v>6</v>
      </c>
      <c r="L4878" t="s">
        <v>18</v>
      </c>
      <c r="M4878">
        <v>4</v>
      </c>
      <c r="N4878">
        <v>13</v>
      </c>
      <c r="O4878">
        <v>5.43</v>
      </c>
      <c r="P4878">
        <v>2.6</v>
      </c>
      <c r="Q4878">
        <v>0.77571428571428569</v>
      </c>
    </row>
    <row r="4879" spans="1:17" x14ac:dyDescent="0.25">
      <c r="A4879" t="s">
        <v>3806</v>
      </c>
      <c r="B4879" t="s">
        <v>29</v>
      </c>
      <c r="C4879">
        <v>3.11</v>
      </c>
      <c r="D4879">
        <v>59</v>
      </c>
      <c r="E4879">
        <v>5.86</v>
      </c>
      <c r="F4879">
        <v>3.3</v>
      </c>
      <c r="G4879">
        <v>3</v>
      </c>
      <c r="H4879">
        <v>3</v>
      </c>
      <c r="I4879">
        <v>7.23</v>
      </c>
      <c r="J4879">
        <v>0.75</v>
      </c>
      <c r="K4879">
        <v>6</v>
      </c>
      <c r="L4879" t="s">
        <v>18</v>
      </c>
      <c r="M4879">
        <v>4</v>
      </c>
      <c r="N4879">
        <v>28</v>
      </c>
      <c r="O4879">
        <v>14.5</v>
      </c>
      <c r="P4879">
        <v>0.8</v>
      </c>
      <c r="Q4879">
        <v>2.0714285714285716</v>
      </c>
    </row>
    <row r="4880" spans="1:17" x14ac:dyDescent="0.25">
      <c r="A4880" t="s">
        <v>9766</v>
      </c>
      <c r="B4880" t="s">
        <v>29</v>
      </c>
      <c r="C4880">
        <v>3.11</v>
      </c>
      <c r="D4880">
        <v>59</v>
      </c>
      <c r="E4880">
        <v>5.86</v>
      </c>
      <c r="F4880">
        <v>3.3</v>
      </c>
      <c r="G4880">
        <v>3</v>
      </c>
      <c r="H4880">
        <v>3</v>
      </c>
      <c r="I4880">
        <v>7.23</v>
      </c>
      <c r="J4880">
        <v>0.75</v>
      </c>
      <c r="K4880">
        <v>6</v>
      </c>
      <c r="L4880" t="s">
        <v>18</v>
      </c>
      <c r="M4880">
        <v>4</v>
      </c>
      <c r="N4880">
        <v>28</v>
      </c>
      <c r="O4880">
        <v>14.5</v>
      </c>
      <c r="P4880">
        <v>0.8</v>
      </c>
      <c r="Q4880">
        <v>2.0714285714285716</v>
      </c>
    </row>
    <row r="4881" spans="1:17" x14ac:dyDescent="0.25">
      <c r="A4881" t="s">
        <v>4242</v>
      </c>
      <c r="B4881" t="s">
        <v>29</v>
      </c>
      <c r="C4881">
        <v>2.82</v>
      </c>
      <c r="D4881">
        <v>63</v>
      </c>
      <c r="E4881">
        <v>6.54</v>
      </c>
      <c r="F4881">
        <v>5.44</v>
      </c>
      <c r="G4881">
        <v>4</v>
      </c>
      <c r="H4881">
        <v>5.5</v>
      </c>
      <c r="I4881">
        <v>6.3</v>
      </c>
      <c r="J4881">
        <v>1</v>
      </c>
      <c r="K4881">
        <v>1</v>
      </c>
      <c r="L4881" t="s">
        <v>18</v>
      </c>
      <c r="M4881">
        <v>4</v>
      </c>
      <c r="N4881">
        <v>17</v>
      </c>
      <c r="O4881">
        <v>14.7</v>
      </c>
      <c r="P4881">
        <v>4</v>
      </c>
      <c r="Q4881">
        <v>2.1</v>
      </c>
    </row>
    <row r="4882" spans="1:17" x14ac:dyDescent="0.25">
      <c r="A4882" t="s">
        <v>4243</v>
      </c>
      <c r="B4882" t="s">
        <v>29</v>
      </c>
      <c r="C4882">
        <v>2.76</v>
      </c>
      <c r="D4882">
        <v>56</v>
      </c>
      <c r="E4882">
        <v>4.03</v>
      </c>
      <c r="F4882">
        <v>5.44</v>
      </c>
      <c r="G4882">
        <v>6.8</v>
      </c>
      <c r="H4882">
        <v>5.5</v>
      </c>
      <c r="I4882">
        <v>7.41</v>
      </c>
      <c r="J4882">
        <v>2.29</v>
      </c>
      <c r="K4882">
        <v>8</v>
      </c>
      <c r="L4882" t="s">
        <v>18</v>
      </c>
      <c r="M4882">
        <v>4</v>
      </c>
      <c r="N4882">
        <v>7</v>
      </c>
      <c r="O4882">
        <v>11.2</v>
      </c>
      <c r="P4882">
        <v>8.9</v>
      </c>
      <c r="Q4882">
        <v>1.5999999999999999</v>
      </c>
    </row>
    <row r="4883" spans="1:17" x14ac:dyDescent="0.25">
      <c r="A4883" t="s">
        <v>3180</v>
      </c>
      <c r="B4883" t="s">
        <v>17</v>
      </c>
      <c r="C4883">
        <v>5.63</v>
      </c>
      <c r="D4883">
        <v>66</v>
      </c>
      <c r="E4883">
        <v>7.35</v>
      </c>
      <c r="F4883">
        <v>8.1999999999999993</v>
      </c>
      <c r="G4883">
        <v>6.9</v>
      </c>
      <c r="H4883">
        <v>7</v>
      </c>
      <c r="I4883">
        <v>7.13</v>
      </c>
      <c r="J4883">
        <v>1.52</v>
      </c>
      <c r="K4883">
        <v>7</v>
      </c>
      <c r="L4883" t="s">
        <v>18</v>
      </c>
      <c r="M4883">
        <v>4</v>
      </c>
      <c r="N4883">
        <v>9</v>
      </c>
      <c r="O4883">
        <v>8.07</v>
      </c>
      <c r="P4883">
        <v>6</v>
      </c>
      <c r="Q4883">
        <v>1.1528571428571428</v>
      </c>
    </row>
    <row r="4884" spans="1:17" x14ac:dyDescent="0.25">
      <c r="A4884" t="s">
        <v>4244</v>
      </c>
      <c r="B4884" t="s">
        <v>29</v>
      </c>
      <c r="C4884">
        <v>2.17</v>
      </c>
      <c r="D4884">
        <v>61</v>
      </c>
      <c r="E4884">
        <v>5.32</v>
      </c>
      <c r="F4884">
        <v>6.4</v>
      </c>
      <c r="G4884">
        <v>6</v>
      </c>
      <c r="H4884">
        <v>9</v>
      </c>
      <c r="I4884">
        <v>5.18</v>
      </c>
      <c r="J4884">
        <v>1.38</v>
      </c>
      <c r="K4884">
        <v>10</v>
      </c>
      <c r="L4884" t="s">
        <v>18</v>
      </c>
      <c r="M4884">
        <v>4</v>
      </c>
      <c r="N4884">
        <v>27</v>
      </c>
      <c r="O4884">
        <v>0.68</v>
      </c>
      <c r="P4884">
        <v>6.2</v>
      </c>
      <c r="Q4884">
        <v>9.7142857142857156E-2</v>
      </c>
    </row>
    <row r="4885" spans="1:17" x14ac:dyDescent="0.25">
      <c r="A4885" t="s">
        <v>14198</v>
      </c>
      <c r="B4885" t="s">
        <v>29</v>
      </c>
      <c r="C4885">
        <v>2.17</v>
      </c>
      <c r="D4885">
        <v>61</v>
      </c>
      <c r="E4885">
        <v>5.32</v>
      </c>
      <c r="F4885">
        <v>6.4</v>
      </c>
      <c r="G4885">
        <v>6</v>
      </c>
      <c r="H4885">
        <v>9</v>
      </c>
      <c r="I4885">
        <v>5.18</v>
      </c>
      <c r="J4885">
        <v>1.38</v>
      </c>
      <c r="K4885">
        <v>10</v>
      </c>
      <c r="L4885" t="s">
        <v>18</v>
      </c>
      <c r="M4885">
        <v>4</v>
      </c>
      <c r="N4885">
        <v>27</v>
      </c>
      <c r="O4885">
        <v>0.68</v>
      </c>
      <c r="P4885">
        <v>6.2</v>
      </c>
      <c r="Q4885">
        <v>9.7142857142857156E-2</v>
      </c>
    </row>
    <row r="4886" spans="1:17" x14ac:dyDescent="0.25">
      <c r="A4886" t="s">
        <v>4245</v>
      </c>
      <c r="B4886" t="s">
        <v>17</v>
      </c>
      <c r="C4886">
        <v>0.96</v>
      </c>
      <c r="D4886">
        <v>64</v>
      </c>
      <c r="E4886">
        <v>6.83</v>
      </c>
      <c r="F4886">
        <v>4.9000000000000004</v>
      </c>
      <c r="G4886">
        <v>4.2</v>
      </c>
      <c r="H4886">
        <v>2</v>
      </c>
      <c r="I4886">
        <v>7.83</v>
      </c>
      <c r="J4886">
        <v>0.74</v>
      </c>
      <c r="K4886">
        <v>0</v>
      </c>
      <c r="L4886" t="s">
        <v>18</v>
      </c>
      <c r="M4886">
        <v>4</v>
      </c>
      <c r="N4886">
        <v>6</v>
      </c>
      <c r="O4886">
        <v>1.7</v>
      </c>
      <c r="P4886">
        <v>4.9000000000000004</v>
      </c>
      <c r="Q4886">
        <v>0.24285714285714285</v>
      </c>
    </row>
    <row r="4887" spans="1:17" x14ac:dyDescent="0.25">
      <c r="A4887" t="s">
        <v>4002</v>
      </c>
      <c r="B4887" t="s">
        <v>23</v>
      </c>
      <c r="C4887">
        <v>2.89</v>
      </c>
      <c r="D4887">
        <v>56</v>
      </c>
      <c r="E4887">
        <v>5.41</v>
      </c>
      <c r="F4887">
        <v>5.3</v>
      </c>
      <c r="G4887">
        <v>4.3</v>
      </c>
      <c r="H4887">
        <v>5</v>
      </c>
      <c r="I4887">
        <v>6.69</v>
      </c>
      <c r="J4887">
        <v>1.55</v>
      </c>
      <c r="K4887">
        <v>3</v>
      </c>
      <c r="L4887" t="s">
        <v>18</v>
      </c>
      <c r="M4887">
        <v>4</v>
      </c>
      <c r="N4887">
        <v>30</v>
      </c>
      <c r="O4887">
        <v>12.7</v>
      </c>
      <c r="P4887">
        <v>4.9000000000000004</v>
      </c>
      <c r="Q4887">
        <v>1.8142857142857143</v>
      </c>
    </row>
    <row r="4888" spans="1:17" x14ac:dyDescent="0.25">
      <c r="A4888" t="s">
        <v>2128</v>
      </c>
      <c r="B4888" t="s">
        <v>17</v>
      </c>
      <c r="C4888">
        <v>0.43</v>
      </c>
      <c r="D4888">
        <v>52</v>
      </c>
      <c r="E4888">
        <v>5.81</v>
      </c>
      <c r="F4888">
        <v>5.4</v>
      </c>
      <c r="G4888">
        <v>5.4</v>
      </c>
      <c r="H4888">
        <v>10</v>
      </c>
      <c r="I4888">
        <v>5.36</v>
      </c>
      <c r="J4888">
        <v>0.98</v>
      </c>
      <c r="K4888">
        <v>3</v>
      </c>
      <c r="L4888" t="s">
        <v>18</v>
      </c>
      <c r="M4888">
        <v>4</v>
      </c>
      <c r="N4888">
        <v>4</v>
      </c>
      <c r="O4888">
        <v>3.04</v>
      </c>
      <c r="P4888">
        <v>5.0999999999999996</v>
      </c>
      <c r="Q4888">
        <v>0.43428571428571427</v>
      </c>
    </row>
    <row r="4889" spans="1:17" x14ac:dyDescent="0.25">
      <c r="A4889" t="s">
        <v>4246</v>
      </c>
      <c r="B4889" t="s">
        <v>29</v>
      </c>
      <c r="C4889">
        <v>3.4</v>
      </c>
      <c r="D4889">
        <v>54</v>
      </c>
      <c r="E4889">
        <v>8.77</v>
      </c>
      <c r="F4889">
        <v>2.4</v>
      </c>
      <c r="G4889">
        <v>2.2000000000000002</v>
      </c>
      <c r="H4889">
        <v>7</v>
      </c>
      <c r="I4889">
        <v>7.5</v>
      </c>
      <c r="J4889">
        <v>1.2</v>
      </c>
      <c r="K4889">
        <v>10</v>
      </c>
      <c r="L4889" t="s">
        <v>18</v>
      </c>
      <c r="M4889">
        <v>4</v>
      </c>
      <c r="N4889">
        <v>8</v>
      </c>
      <c r="O4889">
        <v>21.8</v>
      </c>
      <c r="P4889">
        <v>2.4</v>
      </c>
      <c r="Q4889">
        <v>3.1142857142857143</v>
      </c>
    </row>
    <row r="4890" spans="1:17" x14ac:dyDescent="0.25">
      <c r="A4890" t="s">
        <v>4247</v>
      </c>
      <c r="B4890" t="s">
        <v>17</v>
      </c>
      <c r="C4890">
        <v>4.0199999999999996</v>
      </c>
      <c r="D4890">
        <v>56</v>
      </c>
      <c r="E4890">
        <v>5.87</v>
      </c>
      <c r="F4890">
        <v>3.9</v>
      </c>
      <c r="G4890">
        <v>3</v>
      </c>
      <c r="H4890">
        <v>5</v>
      </c>
      <c r="I4890">
        <v>8.32</v>
      </c>
      <c r="J4890">
        <v>1</v>
      </c>
      <c r="K4890">
        <v>8</v>
      </c>
      <c r="L4890" t="s">
        <v>18</v>
      </c>
      <c r="M4890">
        <v>4</v>
      </c>
      <c r="N4890">
        <v>23</v>
      </c>
      <c r="O4890">
        <v>24</v>
      </c>
      <c r="P4890">
        <v>3.6</v>
      </c>
      <c r="Q4890">
        <v>3.4285714285714284</v>
      </c>
    </row>
    <row r="4891" spans="1:17" x14ac:dyDescent="0.25">
      <c r="A4891" t="s">
        <v>4248</v>
      </c>
      <c r="B4891" t="s">
        <v>26</v>
      </c>
      <c r="C4891">
        <v>3.62</v>
      </c>
      <c r="D4891">
        <v>76</v>
      </c>
      <c r="E4891">
        <v>5.63</v>
      </c>
      <c r="F4891">
        <v>3.8</v>
      </c>
      <c r="G4891">
        <v>4.5</v>
      </c>
      <c r="H4891">
        <v>1</v>
      </c>
      <c r="I4891">
        <v>4.4000000000000004</v>
      </c>
      <c r="J4891">
        <v>1.22</v>
      </c>
      <c r="K4891">
        <v>10</v>
      </c>
      <c r="L4891" t="s">
        <v>18</v>
      </c>
      <c r="M4891">
        <v>4</v>
      </c>
      <c r="N4891">
        <v>19</v>
      </c>
      <c r="O4891">
        <v>20.7</v>
      </c>
      <c r="P4891">
        <v>3.1</v>
      </c>
      <c r="Q4891">
        <v>2.9571428571428569</v>
      </c>
    </row>
    <row r="4892" spans="1:17" x14ac:dyDescent="0.25">
      <c r="A4892" t="s">
        <v>4249</v>
      </c>
      <c r="B4892" t="s">
        <v>29</v>
      </c>
      <c r="C4892">
        <v>0</v>
      </c>
      <c r="D4892">
        <v>54</v>
      </c>
      <c r="E4892">
        <v>9.84</v>
      </c>
      <c r="F4892">
        <v>8.3000000000000007</v>
      </c>
      <c r="G4892">
        <v>7.2</v>
      </c>
      <c r="H4892">
        <v>4</v>
      </c>
      <c r="I4892">
        <v>7.23</v>
      </c>
      <c r="J4892">
        <v>0.97</v>
      </c>
      <c r="K4892">
        <v>4</v>
      </c>
      <c r="L4892" t="s">
        <v>18</v>
      </c>
      <c r="M4892">
        <v>4</v>
      </c>
      <c r="N4892">
        <v>28</v>
      </c>
      <c r="O4892">
        <v>24.9</v>
      </c>
      <c r="P4892">
        <v>7.4</v>
      </c>
      <c r="Q4892">
        <v>3.5571428571428569</v>
      </c>
    </row>
    <row r="4893" spans="1:17" x14ac:dyDescent="0.25">
      <c r="A4893" t="s">
        <v>4250</v>
      </c>
      <c r="B4893" t="s">
        <v>23</v>
      </c>
      <c r="C4893">
        <v>1.5</v>
      </c>
      <c r="D4893">
        <v>68</v>
      </c>
      <c r="E4893">
        <v>9.0399999999999991</v>
      </c>
      <c r="F4893">
        <v>6.9</v>
      </c>
      <c r="G4893">
        <v>6.6</v>
      </c>
      <c r="H4893">
        <v>4</v>
      </c>
      <c r="I4893">
        <v>8.1</v>
      </c>
      <c r="J4893">
        <v>1.21</v>
      </c>
      <c r="K4893">
        <v>10</v>
      </c>
      <c r="L4893" t="s">
        <v>18</v>
      </c>
      <c r="M4893">
        <v>4</v>
      </c>
      <c r="N4893">
        <v>5</v>
      </c>
      <c r="O4893">
        <v>3.15</v>
      </c>
      <c r="P4893">
        <v>3.3</v>
      </c>
      <c r="Q4893">
        <v>0.45</v>
      </c>
    </row>
    <row r="4894" spans="1:17" x14ac:dyDescent="0.25">
      <c r="A4894" t="s">
        <v>3539</v>
      </c>
      <c r="B4894" t="s">
        <v>17</v>
      </c>
      <c r="C4894">
        <v>3.81</v>
      </c>
      <c r="D4894">
        <v>65</v>
      </c>
      <c r="E4894">
        <v>6.99</v>
      </c>
      <c r="F4894">
        <v>6.4</v>
      </c>
      <c r="G4894">
        <v>5.9</v>
      </c>
      <c r="H4894">
        <v>4</v>
      </c>
      <c r="I4894">
        <v>7.38</v>
      </c>
      <c r="J4894">
        <v>1.1599999999999999</v>
      </c>
      <c r="K4894">
        <v>9</v>
      </c>
      <c r="L4894" t="s">
        <v>18</v>
      </c>
      <c r="M4894">
        <v>4</v>
      </c>
      <c r="N4894">
        <v>1</v>
      </c>
      <c r="O4894">
        <v>3.87</v>
      </c>
      <c r="P4894">
        <v>6.7</v>
      </c>
      <c r="Q4894">
        <v>0.55285714285714282</v>
      </c>
    </row>
    <row r="4895" spans="1:17" x14ac:dyDescent="0.25">
      <c r="A4895" t="s">
        <v>4251</v>
      </c>
      <c r="B4895" t="s">
        <v>23</v>
      </c>
      <c r="C4895">
        <v>1.29</v>
      </c>
      <c r="D4895">
        <v>61</v>
      </c>
      <c r="E4895">
        <v>4.6100000000000003</v>
      </c>
      <c r="F4895">
        <v>4.5</v>
      </c>
      <c r="G4895">
        <v>4.7</v>
      </c>
      <c r="H4895">
        <v>5</v>
      </c>
      <c r="I4895">
        <v>4.91</v>
      </c>
      <c r="J4895">
        <v>0.85</v>
      </c>
      <c r="K4895">
        <v>10</v>
      </c>
      <c r="L4895" t="s">
        <v>18</v>
      </c>
      <c r="M4895">
        <v>4</v>
      </c>
      <c r="N4895">
        <v>9</v>
      </c>
      <c r="O4895">
        <v>10.8</v>
      </c>
      <c r="P4895">
        <v>4.5999999999999996</v>
      </c>
      <c r="Q4895">
        <v>1.5428571428571429</v>
      </c>
    </row>
    <row r="4896" spans="1:17" x14ac:dyDescent="0.25">
      <c r="A4896" t="s">
        <v>4252</v>
      </c>
      <c r="B4896" t="s">
        <v>26</v>
      </c>
      <c r="C4896">
        <v>2.35</v>
      </c>
      <c r="D4896">
        <v>63</v>
      </c>
      <c r="E4896">
        <v>6.34</v>
      </c>
      <c r="F4896">
        <v>2.9</v>
      </c>
      <c r="G4896">
        <v>2.7</v>
      </c>
      <c r="H4896">
        <v>3</v>
      </c>
      <c r="I4896">
        <v>7.53</v>
      </c>
      <c r="J4896">
        <v>1</v>
      </c>
      <c r="K4896">
        <v>0</v>
      </c>
      <c r="L4896" t="s">
        <v>18</v>
      </c>
      <c r="M4896">
        <v>4</v>
      </c>
      <c r="N4896">
        <v>24</v>
      </c>
      <c r="O4896">
        <v>6.22</v>
      </c>
      <c r="P4896">
        <v>3.2</v>
      </c>
      <c r="Q4896">
        <v>0.88857142857142857</v>
      </c>
    </row>
    <row r="4897" spans="1:17" x14ac:dyDescent="0.25">
      <c r="A4897" t="s">
        <v>4253</v>
      </c>
      <c r="B4897" t="s">
        <v>29</v>
      </c>
      <c r="C4897">
        <v>3.07</v>
      </c>
      <c r="D4897">
        <v>69</v>
      </c>
      <c r="E4897">
        <v>5.78</v>
      </c>
      <c r="F4897">
        <v>5.44</v>
      </c>
      <c r="G4897">
        <v>8.1</v>
      </c>
      <c r="H4897">
        <v>2</v>
      </c>
      <c r="I4897">
        <v>10</v>
      </c>
      <c r="J4897">
        <v>1.88</v>
      </c>
      <c r="K4897">
        <v>6</v>
      </c>
      <c r="L4897" t="s">
        <v>18</v>
      </c>
      <c r="M4897">
        <v>4</v>
      </c>
      <c r="N4897">
        <v>14</v>
      </c>
      <c r="O4897">
        <v>22.6</v>
      </c>
      <c r="P4897">
        <v>7.9</v>
      </c>
      <c r="Q4897">
        <v>3.2285714285714286</v>
      </c>
    </row>
    <row r="4898" spans="1:17" x14ac:dyDescent="0.25">
      <c r="A4898" t="s">
        <v>4254</v>
      </c>
      <c r="B4898" t="s">
        <v>17</v>
      </c>
      <c r="C4898">
        <v>2.02</v>
      </c>
      <c r="D4898">
        <v>54</v>
      </c>
      <c r="E4898">
        <v>6.79</v>
      </c>
      <c r="F4898">
        <v>3.4</v>
      </c>
      <c r="G4898">
        <v>4.9000000000000004</v>
      </c>
      <c r="H4898">
        <v>5.5</v>
      </c>
      <c r="I4898">
        <v>5.84</v>
      </c>
      <c r="J4898">
        <v>1</v>
      </c>
      <c r="K4898">
        <v>10</v>
      </c>
      <c r="L4898" t="s">
        <v>18</v>
      </c>
      <c r="M4898">
        <v>4</v>
      </c>
      <c r="N4898">
        <v>17</v>
      </c>
      <c r="O4898">
        <v>11.9</v>
      </c>
      <c r="P4898">
        <v>3.4</v>
      </c>
      <c r="Q4898">
        <v>1.7</v>
      </c>
    </row>
    <row r="4899" spans="1:17" x14ac:dyDescent="0.25">
      <c r="A4899" t="s">
        <v>2549</v>
      </c>
      <c r="B4899" t="s">
        <v>20</v>
      </c>
      <c r="C4899">
        <v>1.96</v>
      </c>
      <c r="D4899">
        <v>63</v>
      </c>
      <c r="E4899">
        <v>9.25</v>
      </c>
      <c r="F4899">
        <v>2.8</v>
      </c>
      <c r="G4899">
        <v>2.5</v>
      </c>
      <c r="H4899">
        <v>1</v>
      </c>
      <c r="I4899">
        <v>7.76</v>
      </c>
      <c r="J4899">
        <v>1.55</v>
      </c>
      <c r="K4899">
        <v>2</v>
      </c>
      <c r="L4899" t="s">
        <v>18</v>
      </c>
      <c r="M4899">
        <v>4</v>
      </c>
      <c r="N4899">
        <v>29</v>
      </c>
      <c r="O4899">
        <v>25.2</v>
      </c>
      <c r="P4899">
        <v>3</v>
      </c>
      <c r="Q4899">
        <v>3.6</v>
      </c>
    </row>
    <row r="4900" spans="1:17" x14ac:dyDescent="0.25">
      <c r="A4900" t="s">
        <v>4255</v>
      </c>
      <c r="B4900" t="s">
        <v>17</v>
      </c>
      <c r="C4900">
        <v>3.47</v>
      </c>
      <c r="D4900">
        <v>64</v>
      </c>
      <c r="E4900">
        <v>4.1399999999999997</v>
      </c>
      <c r="F4900">
        <v>2.2000000000000002</v>
      </c>
      <c r="G4900">
        <v>2.2000000000000002</v>
      </c>
      <c r="H4900">
        <v>5</v>
      </c>
      <c r="I4900">
        <v>7.32</v>
      </c>
      <c r="J4900">
        <v>0.91</v>
      </c>
      <c r="K4900">
        <v>2</v>
      </c>
      <c r="L4900" t="s">
        <v>18</v>
      </c>
      <c r="M4900">
        <v>4</v>
      </c>
      <c r="N4900">
        <v>5</v>
      </c>
      <c r="O4900">
        <v>6.7</v>
      </c>
      <c r="P4900">
        <v>2.5</v>
      </c>
      <c r="Q4900">
        <v>0.95714285714285718</v>
      </c>
    </row>
    <row r="4901" spans="1:17" x14ac:dyDescent="0.25">
      <c r="A4901" t="s">
        <v>4256</v>
      </c>
      <c r="B4901" t="s">
        <v>20</v>
      </c>
      <c r="C4901">
        <v>3.79</v>
      </c>
      <c r="D4901">
        <v>62</v>
      </c>
      <c r="E4901">
        <v>8.0399999999999991</v>
      </c>
      <c r="F4901">
        <v>2.8</v>
      </c>
      <c r="G4901">
        <v>4.9000000000000004</v>
      </c>
      <c r="H4901">
        <v>3</v>
      </c>
      <c r="I4901">
        <v>6.88</v>
      </c>
      <c r="J4901">
        <v>0.73</v>
      </c>
      <c r="K4901">
        <v>6</v>
      </c>
      <c r="L4901" t="s">
        <v>18</v>
      </c>
      <c r="M4901">
        <v>4</v>
      </c>
      <c r="N4901">
        <v>6</v>
      </c>
      <c r="O4901">
        <v>12.3</v>
      </c>
      <c r="P4901">
        <v>3.4</v>
      </c>
      <c r="Q4901">
        <v>1.7571428571428573</v>
      </c>
    </row>
    <row r="4902" spans="1:17" x14ac:dyDescent="0.25">
      <c r="A4902" t="s">
        <v>4257</v>
      </c>
      <c r="B4902" t="s">
        <v>26</v>
      </c>
      <c r="C4902">
        <v>2.57</v>
      </c>
      <c r="D4902">
        <v>79</v>
      </c>
      <c r="E4902">
        <v>8.59</v>
      </c>
      <c r="F4902">
        <v>5.44</v>
      </c>
      <c r="G4902">
        <v>6.4</v>
      </c>
      <c r="H4902">
        <v>7</v>
      </c>
      <c r="I4902">
        <v>5.19</v>
      </c>
      <c r="J4902">
        <v>1.08</v>
      </c>
      <c r="K4902">
        <v>8</v>
      </c>
      <c r="L4902" t="s">
        <v>18</v>
      </c>
      <c r="M4902">
        <v>4</v>
      </c>
      <c r="N4902">
        <v>1</v>
      </c>
      <c r="O4902">
        <v>5.96</v>
      </c>
      <c r="P4902">
        <v>7.1</v>
      </c>
      <c r="Q4902">
        <v>0.85142857142857142</v>
      </c>
    </row>
    <row r="4903" spans="1:17" x14ac:dyDescent="0.25">
      <c r="A4903" t="s">
        <v>4258</v>
      </c>
      <c r="B4903" t="s">
        <v>23</v>
      </c>
      <c r="C4903">
        <v>3.77</v>
      </c>
      <c r="D4903">
        <v>52</v>
      </c>
      <c r="E4903">
        <v>7.91</v>
      </c>
      <c r="F4903">
        <v>4.2</v>
      </c>
      <c r="G4903">
        <v>4.9000000000000004</v>
      </c>
      <c r="H4903">
        <v>3</v>
      </c>
      <c r="I4903">
        <v>5</v>
      </c>
      <c r="J4903">
        <v>0.37</v>
      </c>
      <c r="K4903">
        <v>8</v>
      </c>
      <c r="L4903" t="s">
        <v>18</v>
      </c>
      <c r="M4903">
        <v>4</v>
      </c>
      <c r="N4903">
        <v>28</v>
      </c>
      <c r="O4903">
        <v>4.76</v>
      </c>
      <c r="P4903">
        <v>5.5</v>
      </c>
      <c r="Q4903">
        <v>0.67999999999999994</v>
      </c>
    </row>
    <row r="4904" spans="1:17" x14ac:dyDescent="0.25">
      <c r="A4904" t="s">
        <v>4259</v>
      </c>
      <c r="B4904" t="s">
        <v>26</v>
      </c>
      <c r="C4904">
        <v>2.4</v>
      </c>
      <c r="D4904">
        <v>60</v>
      </c>
      <c r="E4904">
        <v>9.61</v>
      </c>
      <c r="F4904">
        <v>4.7</v>
      </c>
      <c r="G4904">
        <v>4.7</v>
      </c>
      <c r="H4904">
        <v>10</v>
      </c>
      <c r="I4904">
        <v>4.3899999999999997</v>
      </c>
      <c r="J4904">
        <v>0.81</v>
      </c>
      <c r="K4904">
        <v>0</v>
      </c>
      <c r="L4904" t="s">
        <v>18</v>
      </c>
      <c r="M4904">
        <v>4</v>
      </c>
      <c r="N4904">
        <v>31</v>
      </c>
      <c r="O4904">
        <v>11.3</v>
      </c>
      <c r="P4904">
        <v>5.4</v>
      </c>
      <c r="Q4904">
        <v>1.6142857142857143</v>
      </c>
    </row>
    <row r="4905" spans="1:17" x14ac:dyDescent="0.25">
      <c r="A4905" t="s">
        <v>4260</v>
      </c>
      <c r="B4905" t="s">
        <v>26</v>
      </c>
      <c r="C4905">
        <v>0.25</v>
      </c>
      <c r="D4905">
        <v>55</v>
      </c>
      <c r="E4905">
        <v>4.57</v>
      </c>
      <c r="F4905">
        <v>7</v>
      </c>
      <c r="G4905">
        <v>6.3</v>
      </c>
      <c r="H4905">
        <v>6</v>
      </c>
      <c r="I4905">
        <v>3.48</v>
      </c>
      <c r="J4905">
        <v>0.84</v>
      </c>
      <c r="K4905">
        <v>0</v>
      </c>
      <c r="L4905" t="s">
        <v>18</v>
      </c>
      <c r="M4905">
        <v>4</v>
      </c>
      <c r="N4905">
        <v>17</v>
      </c>
      <c r="O4905">
        <v>15.2</v>
      </c>
      <c r="P4905">
        <v>7.3</v>
      </c>
      <c r="Q4905">
        <v>2.1714285714285713</v>
      </c>
    </row>
    <row r="4906" spans="1:17" x14ac:dyDescent="0.25">
      <c r="A4906" t="s">
        <v>4261</v>
      </c>
      <c r="B4906" t="s">
        <v>29</v>
      </c>
      <c r="C4906">
        <v>4.4000000000000004</v>
      </c>
      <c r="D4906">
        <v>53</v>
      </c>
      <c r="E4906">
        <v>6.49</v>
      </c>
      <c r="F4906">
        <v>8.5</v>
      </c>
      <c r="G4906">
        <v>7.4</v>
      </c>
      <c r="H4906">
        <v>3</v>
      </c>
      <c r="I4906">
        <v>6.46</v>
      </c>
      <c r="J4906">
        <v>1.04</v>
      </c>
      <c r="K4906">
        <v>3</v>
      </c>
      <c r="L4906" t="s">
        <v>18</v>
      </c>
      <c r="M4906">
        <v>4</v>
      </c>
      <c r="N4906">
        <v>18</v>
      </c>
      <c r="O4906">
        <v>6.85</v>
      </c>
      <c r="P4906">
        <v>5.9</v>
      </c>
      <c r="Q4906">
        <v>0.97857142857142854</v>
      </c>
    </row>
    <row r="4907" spans="1:17" x14ac:dyDescent="0.25">
      <c r="A4907" t="s">
        <v>4263</v>
      </c>
      <c r="B4907" t="s">
        <v>23</v>
      </c>
      <c r="C4907">
        <v>0</v>
      </c>
      <c r="D4907">
        <v>55</v>
      </c>
      <c r="E4907">
        <v>6.3</v>
      </c>
      <c r="F4907">
        <v>3.3</v>
      </c>
      <c r="G4907">
        <v>2.2999999999999998</v>
      </c>
      <c r="H4907">
        <v>9</v>
      </c>
      <c r="I4907">
        <v>6.6</v>
      </c>
      <c r="J4907">
        <v>1</v>
      </c>
      <c r="K4907">
        <v>0</v>
      </c>
      <c r="L4907" t="s">
        <v>18</v>
      </c>
      <c r="M4907">
        <v>4</v>
      </c>
      <c r="N4907">
        <v>20</v>
      </c>
      <c r="O4907">
        <v>2.39</v>
      </c>
      <c r="P4907">
        <v>3.9</v>
      </c>
      <c r="Q4907">
        <v>0.34142857142857147</v>
      </c>
    </row>
    <row r="4908" spans="1:17" x14ac:dyDescent="0.25">
      <c r="A4908" t="s">
        <v>1883</v>
      </c>
      <c r="B4908" t="s">
        <v>29</v>
      </c>
      <c r="C4908">
        <v>0.42</v>
      </c>
      <c r="D4908">
        <v>61</v>
      </c>
      <c r="E4908">
        <v>9.34</v>
      </c>
      <c r="F4908">
        <v>5.44</v>
      </c>
      <c r="G4908">
        <v>2.2999999999999998</v>
      </c>
      <c r="H4908">
        <v>2</v>
      </c>
      <c r="I4908">
        <v>6.53</v>
      </c>
      <c r="J4908">
        <v>1.57</v>
      </c>
      <c r="K4908">
        <v>3</v>
      </c>
      <c r="L4908" t="s">
        <v>18</v>
      </c>
      <c r="M4908">
        <v>4</v>
      </c>
      <c r="N4908">
        <v>14</v>
      </c>
      <c r="O4908">
        <v>15.2</v>
      </c>
      <c r="P4908">
        <v>1.3</v>
      </c>
      <c r="Q4908">
        <v>2.1714285714285713</v>
      </c>
    </row>
    <row r="4909" spans="1:17" x14ac:dyDescent="0.25">
      <c r="A4909" t="s">
        <v>4264</v>
      </c>
      <c r="B4909" t="s">
        <v>26</v>
      </c>
      <c r="C4909">
        <v>3.65</v>
      </c>
      <c r="D4909">
        <v>60</v>
      </c>
      <c r="E4909">
        <v>8.27</v>
      </c>
      <c r="F4909">
        <v>4.2</v>
      </c>
      <c r="G4909">
        <v>4.4000000000000004</v>
      </c>
      <c r="H4909">
        <v>6</v>
      </c>
      <c r="I4909">
        <v>6.55</v>
      </c>
      <c r="J4909">
        <v>1.68</v>
      </c>
      <c r="K4909">
        <v>9</v>
      </c>
      <c r="L4909" t="s">
        <v>18</v>
      </c>
      <c r="M4909">
        <v>4</v>
      </c>
      <c r="N4909">
        <v>9</v>
      </c>
      <c r="O4909">
        <v>15.6</v>
      </c>
      <c r="P4909">
        <v>5.4</v>
      </c>
      <c r="Q4909">
        <v>2.2285714285714286</v>
      </c>
    </row>
    <row r="4910" spans="1:17" x14ac:dyDescent="0.25">
      <c r="A4910" t="s">
        <v>4265</v>
      </c>
      <c r="B4910" t="s">
        <v>20</v>
      </c>
      <c r="C4910">
        <v>2.81</v>
      </c>
      <c r="D4910">
        <v>61</v>
      </c>
      <c r="E4910">
        <v>9.24</v>
      </c>
      <c r="F4910">
        <v>2.4</v>
      </c>
      <c r="G4910">
        <v>2.2999999999999998</v>
      </c>
      <c r="H4910">
        <v>5</v>
      </c>
      <c r="I4910">
        <v>7.11</v>
      </c>
      <c r="J4910">
        <v>1.39</v>
      </c>
      <c r="K4910">
        <v>4</v>
      </c>
      <c r="L4910" t="s">
        <v>18</v>
      </c>
      <c r="M4910">
        <v>4</v>
      </c>
      <c r="N4910">
        <v>12</v>
      </c>
      <c r="O4910">
        <v>13.3</v>
      </c>
      <c r="P4910">
        <v>3.8</v>
      </c>
      <c r="Q4910">
        <v>1.9000000000000001</v>
      </c>
    </row>
    <row r="4911" spans="1:17" x14ac:dyDescent="0.25">
      <c r="A4911" t="s">
        <v>1593</v>
      </c>
      <c r="B4911" t="s">
        <v>20</v>
      </c>
      <c r="C4911">
        <v>4.1100000000000003</v>
      </c>
      <c r="D4911">
        <v>67</v>
      </c>
      <c r="E4911">
        <v>10.9</v>
      </c>
      <c r="F4911">
        <v>3.2</v>
      </c>
      <c r="G4911">
        <v>2.4</v>
      </c>
      <c r="H4911">
        <v>10</v>
      </c>
      <c r="I4911">
        <v>3.95</v>
      </c>
      <c r="J4911">
        <v>1.23</v>
      </c>
      <c r="K4911">
        <v>6</v>
      </c>
      <c r="L4911" t="s">
        <v>18</v>
      </c>
      <c r="M4911">
        <v>4</v>
      </c>
      <c r="N4911">
        <v>18</v>
      </c>
      <c r="O4911">
        <v>11.3</v>
      </c>
      <c r="P4911">
        <v>3.5</v>
      </c>
      <c r="Q4911">
        <v>1.6142857142857143</v>
      </c>
    </row>
    <row r="4912" spans="1:17" x14ac:dyDescent="0.25">
      <c r="A4912" t="s">
        <v>4266</v>
      </c>
      <c r="B4912" t="s">
        <v>20</v>
      </c>
      <c r="C4912">
        <v>4.66</v>
      </c>
      <c r="D4912">
        <v>53</v>
      </c>
      <c r="E4912">
        <v>10.8</v>
      </c>
      <c r="F4912">
        <v>2.7</v>
      </c>
      <c r="G4912">
        <v>2.8</v>
      </c>
      <c r="H4912">
        <v>2</v>
      </c>
      <c r="I4912">
        <v>5.34</v>
      </c>
      <c r="J4912">
        <v>1.32</v>
      </c>
      <c r="K4912">
        <v>9</v>
      </c>
      <c r="L4912" t="s">
        <v>18</v>
      </c>
      <c r="M4912">
        <v>4</v>
      </c>
      <c r="N4912">
        <v>21</v>
      </c>
      <c r="O4912">
        <v>15.3</v>
      </c>
      <c r="P4912">
        <v>3.4</v>
      </c>
      <c r="Q4912">
        <v>2.1857142857142859</v>
      </c>
    </row>
    <row r="4913" spans="1:17" x14ac:dyDescent="0.25">
      <c r="A4913" t="s">
        <v>4267</v>
      </c>
      <c r="B4913" t="s">
        <v>17</v>
      </c>
      <c r="C4913">
        <v>5.77</v>
      </c>
      <c r="D4913">
        <v>79</v>
      </c>
      <c r="E4913">
        <v>4.87</v>
      </c>
      <c r="F4913">
        <v>8.5</v>
      </c>
      <c r="G4913">
        <v>8</v>
      </c>
      <c r="H4913">
        <v>2</v>
      </c>
      <c r="I4913">
        <v>8.64</v>
      </c>
      <c r="J4913">
        <v>0.62</v>
      </c>
      <c r="K4913">
        <v>2</v>
      </c>
      <c r="L4913" t="s">
        <v>18</v>
      </c>
      <c r="M4913">
        <v>4</v>
      </c>
      <c r="N4913">
        <v>5</v>
      </c>
      <c r="O4913">
        <v>21.4</v>
      </c>
      <c r="P4913">
        <v>8</v>
      </c>
      <c r="Q4913">
        <v>3.0571428571428569</v>
      </c>
    </row>
    <row r="4914" spans="1:17" x14ac:dyDescent="0.25">
      <c r="A4914" t="s">
        <v>4268</v>
      </c>
      <c r="B4914" t="s">
        <v>17</v>
      </c>
      <c r="C4914">
        <v>3.48</v>
      </c>
      <c r="D4914">
        <v>66</v>
      </c>
      <c r="E4914">
        <v>10</v>
      </c>
      <c r="F4914">
        <v>7</v>
      </c>
      <c r="G4914">
        <v>7.4</v>
      </c>
      <c r="H4914">
       